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undinamarcatic-my.sharepoint.com/personal/soporteportal_cundinamarca_gov_co/Documents/2024/"/>
    </mc:Choice>
  </mc:AlternateContent>
  <xr:revisionPtr revIDLastSave="70" documentId="8_{DE214CAA-23E8-4D6C-B1E0-58DCC06DB563}" xr6:coauthVersionLast="47" xr6:coauthVersionMax="47" xr10:uidLastSave="{9A8EEDBB-DD62-4BFF-AC8A-7261B3750072}"/>
  <bookViews>
    <workbookView xWindow="-110" yWindow="-110" windowWidth="19420" windowHeight="10420" xr2:uid="{C96FEB84-791D-465E-88F3-2CDEC202EE2C}"/>
  </bookViews>
  <sheets>
    <sheet name="Resoluciones-Histórico" sheetId="2" r:id="rId1"/>
  </sheets>
  <definedNames>
    <definedName name="DatosExternos_1" localSheetId="0" hidden="1">'Resoluciones-Histórico'!$A$1:$E$10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29441D-3FDE-40F0-B030-307C8600E5D3}" keepAlive="1" name="Consulta - resoluciones-web" description="Conexión a la consulta 'resoluciones-web' en el libro." type="5" refreshedVersion="8" background="1" saveData="1">
    <dbPr connection="Provider=Microsoft.Mashup.OleDb.1;Data Source=$Workbook$;Location=resoluciones-web;Extended Properties=&quot;&quot;" command="SELECT * FROM [resoluciones-web]"/>
  </connection>
</connections>
</file>

<file path=xl/sharedStrings.xml><?xml version="1.0" encoding="utf-8"?>
<sst xmlns="http://schemas.openxmlformats.org/spreadsheetml/2006/main" count="5095" uniqueCount="2887">
  <si>
    <t>31</t>
  </si>
  <si>
    <t>Ordinario</t>
  </si>
  <si>
    <t>Luz Aponte</t>
  </si>
  <si>
    <t>17.ene-23</t>
  </si>
  <si>
    <t>https://www.cundinamarca.gov.co/wcm/connect/d891f34f-cdc7-4077-b589-1ce29b0a341a/000031+LUZ+MARLENE+APONTE+ROJAS.pdf?MOD=AJPERES&amp;CVID=oEqG7O-</t>
  </si>
  <si>
    <t>35</t>
  </si>
  <si>
    <t>Diana Rodríguez</t>
  </si>
  <si>
    <t>http://cundinet.cundinamarca.gov.co/portal/funcion-publica/normativa/resoluciones/general/2023/000035-diana-marcela-pineda-rodriguez.pdf</t>
  </si>
  <si>
    <t>36</t>
  </si>
  <si>
    <t>Yaquelinne Robles</t>
  </si>
  <si>
    <t>http://cundinet.cundinamarca.gov.co/portal/funcion-publica/normativa/resoluciones/general/2023/000036-yaquelinne-robles-pinto.pdf</t>
  </si>
  <si>
    <t>37</t>
  </si>
  <si>
    <t>Neidy Gallego</t>
  </si>
  <si>
    <t>http://cundinet.cundinamarca.gov.co/portal/funcion-publica/normativa/resoluciones/general/2023/000037-neidy-carolina-gallego-rodriguez.pdf</t>
  </si>
  <si>
    <t>71</t>
  </si>
  <si>
    <t>Lukas Cruz</t>
  </si>
  <si>
    <t>23.ene-23</t>
  </si>
  <si>
    <t>http://cundinet.cundinamarca.gov.co/portal/funcion-publica/normativa/resoluciones/general/2023/res-71-lukas-cruz.pdf</t>
  </si>
  <si>
    <t>72</t>
  </si>
  <si>
    <t>Eliana Castellanos</t>
  </si>
  <si>
    <t>http://cundinet.cundinamarca.gov.co/portal/funcion-publica/normativa/resoluciones/general/2023/res-72-eliana-castellanos.pdf</t>
  </si>
  <si>
    <t>73</t>
  </si>
  <si>
    <t>Daniel Torres</t>
  </si>
  <si>
    <t>http://cundinet.cundinamarca.gov.co/portal/funcion-publica/normativa/resoluciones/general/2023/res-73-daniel-torres.pdf</t>
  </si>
  <si>
    <t>74</t>
  </si>
  <si>
    <t>Michael Salamanca</t>
  </si>
  <si>
    <t>http://cundinet.cundinamarca.gov.co/portal/funcion-publica/normativa/resoluciones/general/2023/res-74-michael-salamanca.pdf</t>
  </si>
  <si>
    <t>75</t>
  </si>
  <si>
    <t>Fabián Lozano</t>
  </si>
  <si>
    <t>6.feb-23</t>
  </si>
  <si>
    <t>http://cundinet.cundinamarca.gov.co/portal/funcion-publica/normativa/resoluciones/ordinario/2023/00075-fabian-lozano.pdf</t>
  </si>
  <si>
    <t>84</t>
  </si>
  <si>
    <t>Jairo Orozco</t>
  </si>
  <si>
    <t>http://cundinet.cundinamarca.gov.co/portal/funcion-publica/normativa/resoluciones/general/2023/res-84-jairo-orozco.pdf</t>
  </si>
  <si>
    <t>181</t>
  </si>
  <si>
    <t>Juan Gómez</t>
  </si>
  <si>
    <t>http://cundinet.cundinamarca.gov.co/portal/funcion-publica/normativa/resoluciones/ordinario/2023/000181-juan-gomez-posada.pdf</t>
  </si>
  <si>
    <t>182</t>
  </si>
  <si>
    <t>Héctor Velásquez</t>
  </si>
  <si>
    <t>http://cundinet.cundinamarca.gov.co/portal/funcion-publica/normativa/resoluciones/ordinario/2023/000182-hector-velasquez.pdf</t>
  </si>
  <si>
    <t>183</t>
  </si>
  <si>
    <t>Provisional</t>
  </si>
  <si>
    <t>Germán Hoyos</t>
  </si>
  <si>
    <t>http://cundinet.cundinamarca.gov.co/portal/funcion-publica/normativa/resoluciones/provisional/2023/000183-german-hoyos.pdf</t>
  </si>
  <si>
    <t>222</t>
  </si>
  <si>
    <t>Martín Ramírez</t>
  </si>
  <si>
    <t>3.mar-23</t>
  </si>
  <si>
    <t>http://cundinet.cundinamarca.gov.co/portal/funcion-publica/normativa/resoluciones/ordinario/2023/000222-martin-ramirez.pdf</t>
  </si>
  <si>
    <t>223</t>
  </si>
  <si>
    <t>Luis Chacón</t>
  </si>
  <si>
    <t>http://cundinet.cundinamarca.gov.co/portal/funcion-publica/normativa/resoluciones/provisional/2023/000223-luis-chacon.pdf</t>
  </si>
  <si>
    <t>224</t>
  </si>
  <si>
    <t>Hugo Herrera</t>
  </si>
  <si>
    <t>http://cundinet.cundinamarca.gov.co/portal/funcion-publica/normativa/resoluciones/provisional/2023/000224-hugo-herrera.pdf</t>
  </si>
  <si>
    <t>225</t>
  </si>
  <si>
    <t>Juan Henao</t>
  </si>
  <si>
    <t>http://cundinet.cundinamarca.gov.co/portal/funcion-publica/normativa/resoluciones/provisional/2023/000225-juan-henao.pdf</t>
  </si>
  <si>
    <t>226</t>
  </si>
  <si>
    <t>Jhojan Vargas</t>
  </si>
  <si>
    <t>http://cundinet.cundinamarca.gov.co/portal/funcion-publica/normativa/resoluciones/provisional/2023/000226-jhohan-vargas.pdf</t>
  </si>
  <si>
    <t>227</t>
  </si>
  <si>
    <t>Luis Achury</t>
  </si>
  <si>
    <t>http://cundinet.cundinamarca.gov.co/portal/funcion-publica/normativa/resoluciones/provisional/2023/000227-luis-achury.pdf</t>
  </si>
  <si>
    <t>228</t>
  </si>
  <si>
    <t>John Rodríguez</t>
  </si>
  <si>
    <t>http://cundinet.cundinamarca.gov.co/portal/funcion-publica/normativa/resoluciones/provisional/2023/000228-john-rodriguez.pdf</t>
  </si>
  <si>
    <t>229</t>
  </si>
  <si>
    <t>Gonzálo Moreno</t>
  </si>
  <si>
    <t>http://cundinet.cundinamarca.gov.co/portal/funcion-publica/normativa/resoluciones/provisional/2023/000229-gonzalo-moreno.pdf</t>
  </si>
  <si>
    <t>268</t>
  </si>
  <si>
    <t>Juan Pisso</t>
  </si>
  <si>
    <t>22.feb-23</t>
  </si>
  <si>
    <t>http://cundinet.cundinamarca.gov.co/portal/funcion-publica/normativa/resoluciones/ordinario/2023/000268-juan-pisso.pdf</t>
  </si>
  <si>
    <t>269</t>
  </si>
  <si>
    <t>Camila Ochoa</t>
  </si>
  <si>
    <t>http://cundinet.cundinamarca.gov.co/portal/funcion-publica/normativa/resoluciones/ordinario/2023/000269-camila-ochoa.pdf</t>
  </si>
  <si>
    <t>270</t>
  </si>
  <si>
    <t>Bryan Mosquera</t>
  </si>
  <si>
    <t>http://cundinet.cundinamarca.gov.co/portal/funcion-publica/normativa/resoluciones/ordinario/2023/000270-bryan-mosquera.pdf</t>
  </si>
  <si>
    <t>271</t>
  </si>
  <si>
    <t>David Cajamarca</t>
  </si>
  <si>
    <t>http://cundinet.cundinamarca.gov.co/portal/funcion-publica/normativa/resoluciones/ordinario/2023/000271-david-cajamarca.pdf</t>
  </si>
  <si>
    <t>272</t>
  </si>
  <si>
    <t>José Masmela</t>
  </si>
  <si>
    <t>http://cundinet.cundinamarca.gov.co/portal/funcion-publica/normativa/resoluciones/ordinario/2023/000272-jose-masmela.pdf</t>
  </si>
  <si>
    <t>303</t>
  </si>
  <si>
    <t>Jharol Torres</t>
  </si>
  <si>
    <t>http://cundinet.cundinamarca.gov.co/portal/funcion-publica/normativa/resoluciones/ordinario/2023/000303-jharol-torres.pdf</t>
  </si>
  <si>
    <t>304</t>
  </si>
  <si>
    <t>Camilo Ortiz</t>
  </si>
  <si>
    <t>http://cundinet.cundinamarca.gov.co/portal/funcion-publica/normativa/resoluciones/ordinario/2023/000304-camilo-ortiz.pdf</t>
  </si>
  <si>
    <t>305</t>
  </si>
  <si>
    <t>Fabían Rodríguez</t>
  </si>
  <si>
    <t>http://cundinet.cundinamarca.gov.co/portal/funcion-publica/normativa/resoluciones/ordinario/2023/000305-fabian-rodriguez.pdf</t>
  </si>
  <si>
    <t>306</t>
  </si>
  <si>
    <t>César Virguez</t>
  </si>
  <si>
    <t>http://cundinet.cundinamarca.gov.co/portal/funcion-publica/normativa/resoluciones/ordinario/2023/000306-cesar-virguez.pdf</t>
  </si>
  <si>
    <t>307</t>
  </si>
  <si>
    <t>Diana Melo</t>
  </si>
  <si>
    <t>http://cundinet.cundinamarca.gov.co/portal/funcion-publica/normativa/resoluciones/ordinario/2023/000307-diana-melo.pdf</t>
  </si>
  <si>
    <t>335</t>
  </si>
  <si>
    <t>Elsa Novoa</t>
  </si>
  <si>
    <t>http://cundinet.cundinamarca.gov.co/portal/funcion-publica/normativa/resoluciones/ordinario/2023/000335-elsa-novoa.pdf</t>
  </si>
  <si>
    <t>336</t>
  </si>
  <si>
    <t>Mary Izquierdo</t>
  </si>
  <si>
    <t>http://cundinet.cundinamarca.gov.co/portal/funcion-publica/normativa/resoluciones/ordinario/2023/000336-mary-izquierdo.pdf</t>
  </si>
  <si>
    <t>348</t>
  </si>
  <si>
    <t>Esperanza Correa</t>
  </si>
  <si>
    <t>http://cundinet.cundinamarca.gov.co/portal/funcion-publica/normativa/resoluciones/ordinario/2023/000348-esperanza-correa.pdf</t>
  </si>
  <si>
    <t>349</t>
  </si>
  <si>
    <t>Mónica Quiroga</t>
  </si>
  <si>
    <t>http://cundinet.cundinamarca.gov.co/portal/funcion-publica/normativa/resoluciones/ordinario/2023/000349-monica-quiroga.pdf</t>
  </si>
  <si>
    <t>418</t>
  </si>
  <si>
    <t>Mylva Navas</t>
  </si>
  <si>
    <t>http://cundinet.cundinamarca.gov.co/portal/funcion-publica/normativa/resoluciones/ordinario/2023/000418-mylva-navas.pdf</t>
  </si>
  <si>
    <t>420</t>
  </si>
  <si>
    <t>Natali Mosquera</t>
  </si>
  <si>
    <t>http://cundinet.cundinamarca.gov.co/portal/funcion-publica/normativa/resoluciones/ordinario/2023/000420-natali-mosquera.pdf</t>
  </si>
  <si>
    <t>435</t>
  </si>
  <si>
    <t>Yamile Cerdas</t>
  </si>
  <si>
    <t>http://cundinet.cundinamarca.gov.co/portal/funcion-publica/normativa/resoluciones/ordinario/2023/0000435-yamile-cerdas.pdf</t>
  </si>
  <si>
    <t>450</t>
  </si>
  <si>
    <t>Paula Hernández</t>
  </si>
  <si>
    <t>http://cundinet.cundinamarca.gov.co/portal/funcion-publica/normativa/resoluciones/ordinario/2023/000450-paula-hernandez.pdf</t>
  </si>
  <si>
    <t>451</t>
  </si>
  <si>
    <t>Néstor Malagón</t>
  </si>
  <si>
    <t>http://cundinet.cundinamarca.gov.co/portal/funcion-publica/normativa/resoluciones/ordinario/2023/000451-nestor-malagon.pdf</t>
  </si>
  <si>
    <t>507</t>
  </si>
  <si>
    <t>Pasantía</t>
  </si>
  <si>
    <t>Daniela Beltrán</t>
  </si>
  <si>
    <t>29.may-23</t>
  </si>
  <si>
    <t>http://cundinet.cundinamarca.gov.co/portal/funcion-publica/normativa/resoluciones/pasantias/2023/resolucion-000507-2023.pdf</t>
  </si>
  <si>
    <t>556</t>
  </si>
  <si>
    <t>Yurley Tovar</t>
  </si>
  <si>
    <t>http://cundinet.cundinamarca.gov.co/portal/funcion-publica/normativa/resoluciones/pasantias/2023/resolucion-000556-2023.pdf</t>
  </si>
  <si>
    <t>557</t>
  </si>
  <si>
    <t>Iris Olaya</t>
  </si>
  <si>
    <t>http://cundinet.cundinamarca.gov.co/portal/funcion-publica/normativa/resoluciones/pasantias/2023/resolucion-000557-2023.pdf</t>
  </si>
  <si>
    <t>577</t>
  </si>
  <si>
    <t>Jennifer López</t>
  </si>
  <si>
    <t>http://cundinet.cundinamarca.gov.co/portal/funcion-publica/normativa/resoluciones/pasantias/2023/resolucion-000577-2023.pdf</t>
  </si>
  <si>
    <t>630</t>
  </si>
  <si>
    <t>Encargo</t>
  </si>
  <si>
    <t>Karent Sierra</t>
  </si>
  <si>
    <t>12.may-23</t>
  </si>
  <si>
    <t>https://www.cundinamarca.gov.co/wcm/connect/6506f04a-0fc9-4e7c-8316-7961628a5157/000630+KARENT+GINETH+SIERRA+BASTIDAS.pdf?MOD=AJPERES&amp;CVID=owiojs7</t>
  </si>
  <si>
    <t>631</t>
  </si>
  <si>
    <t>Óscar Castaño</t>
  </si>
  <si>
    <t>https://www.cundinamarca.gov.co/wcm/connect/77be37a0-27b3-45fe-9b18-fbce59aee2bd/000631+OSCAR+JAVIER+CASTAN%CC%83O+VALLEJO.pdf?MOD=AJPERES&amp;CVID=owiooIU</t>
  </si>
  <si>
    <t>649</t>
  </si>
  <si>
    <t>Carlos Ortiz</t>
  </si>
  <si>
    <t>https://www.cundinamarca.gov.co/wcm/connect/f51c6b6c-e092-496c-a7ce-be8181e441a5/000649+CARLOS+ALBERTO+ORTIZ+VIVERO.pdf?MOD=AJPERES&amp;CVID=owiorAD</t>
  </si>
  <si>
    <t>654</t>
  </si>
  <si>
    <t>Yeimy Bonilla</t>
  </si>
  <si>
    <t>http://cundinet.cundinamarca.gov.co/portal/funcion-publica/normativa/resoluciones/pasantias/2023/resolucion-000654-2023.pdf</t>
  </si>
  <si>
    <t>690</t>
  </si>
  <si>
    <t>Laura Rodríguez</t>
  </si>
  <si>
    <t>21.abr-23</t>
  </si>
  <si>
    <t>http://cundinet.cundinamarca.gov.co/portal/funcion-publica/normativa/resoluciones/provisional/2023/690-laura-rodriguez.pdf</t>
  </si>
  <si>
    <t>691</t>
  </si>
  <si>
    <t>Laura Serrano</t>
  </si>
  <si>
    <t>http://cundinet.cundinamarca.gov.co/portal/funcion-publica/normativa/resoluciones/provisional/2023/691-laura-serrano.pdf</t>
  </si>
  <si>
    <t>697</t>
  </si>
  <si>
    <t>Laura Escobar</t>
  </si>
  <si>
    <t>http://cundinet.cundinamarca.gov.co/portal/funcion-publica/normativa/resoluciones/pasantias/2023/resolucion-000697-%202023.pdf</t>
  </si>
  <si>
    <t>717</t>
  </si>
  <si>
    <t>Juan Bohorquez</t>
  </si>
  <si>
    <t>http://cundinet.cundinamarca.gov.co/portal/funcion-publica/normativa/resoluciones/pasantias/2023/resolucion-000717-2023.pdf</t>
  </si>
  <si>
    <t>722</t>
  </si>
  <si>
    <t>Luz Clavijo</t>
  </si>
  <si>
    <t>http://cundinet.cundinamarca.gov.co/portal/funcion-publica/normativa/resoluciones/provisional/2023/722-luz-clavijo.pdf</t>
  </si>
  <si>
    <t>724</t>
  </si>
  <si>
    <t>Edwin Martín</t>
  </si>
  <si>
    <t>http://cundinet.cundinamarca.gov.co/portal/funcion-publica/normativa/resoluciones/provisional/2023/724-edwin-martin.pdf</t>
  </si>
  <si>
    <t>725</t>
  </si>
  <si>
    <t>Jhon Coba</t>
  </si>
  <si>
    <t>http://cundinet.cundinamarca.gov.co/portal/funcion-publica/normativa/resoluciones/provisional/2023/725-jhon-coba.pdf</t>
  </si>
  <si>
    <t>727</t>
  </si>
  <si>
    <t>Germán González</t>
  </si>
  <si>
    <t>4.may.-23</t>
  </si>
  <si>
    <t>http://cundinet.cundinamarca.gov.co/portal/funcion-publica/normativa/resoluciones/provisional/2023/727-german-gonzalez.pdf</t>
  </si>
  <si>
    <t>728</t>
  </si>
  <si>
    <t>José Mosquera</t>
  </si>
  <si>
    <t>http://cundinet.cundinamarca.gov.co/portal/funcion-publica/normativa/resoluciones/provisional/2023/728-jose-mosquera.pdf</t>
  </si>
  <si>
    <t>734</t>
  </si>
  <si>
    <t>Cristian Gómez</t>
  </si>
  <si>
    <t>http://cundinet.cundinamarca.gov.co/portal/funcion-publica/normativa/resoluciones/provisional/2023/734-cristian-gomez.pdf</t>
  </si>
  <si>
    <t>793</t>
  </si>
  <si>
    <t>Convocatoria Territorial 2019-II</t>
  </si>
  <si>
    <t>Claudia Polo</t>
  </si>
  <si>
    <t>24.may-23</t>
  </si>
  <si>
    <t>https://www.cundinamarca.gov.co/wcm/connect/627049c7-6133-471c-8211-4fda0debf2d6/RESOLUCION+793.pdf?MOD=AJPERES&amp;CVID=oxgh9iQ</t>
  </si>
  <si>
    <t>818</t>
  </si>
  <si>
    <t>Germán Espitia</t>
  </si>
  <si>
    <t>http://cundinet.cundinamarca.gov.co/portal/funcion-publica/normativa/resoluciones/provisional/2023/818-german-espitia.pdf</t>
  </si>
  <si>
    <t>819</t>
  </si>
  <si>
    <t>Mónica Porras</t>
  </si>
  <si>
    <t>http://cundinet.cundinamarca.gov.co/portal/funcion-publica/normativa/resoluciones/provisional/2023/819-monica-porras.pdf</t>
  </si>
  <si>
    <t>820</t>
  </si>
  <si>
    <t>César Ávila</t>
  </si>
  <si>
    <t>http://cundinet.cundinamarca.gov.co/portal/funcion-publica/normativa/resoluciones/provisional/2023/820-cesar-avila.pdf</t>
  </si>
  <si>
    <t>821</t>
  </si>
  <si>
    <t>Omar Méndez</t>
  </si>
  <si>
    <t>http://cundinet.cundinamarca.gov.co/portal/funcion-publica/normativa/resoluciones/provisional/2023/821-omar-mendez.pdf</t>
  </si>
  <si>
    <t>822</t>
  </si>
  <si>
    <t>Adriana Ramírez</t>
  </si>
  <si>
    <t>http://cundinet.cundinamarca.gov.co/portal/funcion-publica/normativa/resoluciones/provisional/2023/822-adriana-ramirez.pdf</t>
  </si>
  <si>
    <t>825</t>
  </si>
  <si>
    <t>Nubia González</t>
  </si>
  <si>
    <t>https://www.cundinamarca.gov.co/wcm/connect/3e70b6ec-18ed-493c-a268-a00eef9dc4ad/000825+NUBIA+MERCEDES+GONZA%CC%81LEZ+MELO+RESOLUCION+DE+NOMBRAMIENTO.pdf?MOD=AJPERES&amp;CVID=owioweE</t>
  </si>
  <si>
    <t>824</t>
  </si>
  <si>
    <t>Laura Aguirre</t>
  </si>
  <si>
    <t>http://cundinet.cundinamarca.gov.co/portal/funcion-publica/normativa/resoluciones/provisional/2023/824-laura-aguirre.pdf</t>
  </si>
  <si>
    <t>828</t>
  </si>
  <si>
    <t>Jorge García</t>
  </si>
  <si>
    <t>http://cundinet.cundinamarca.gov.co/portal/funcion-publica/normativa/resoluciones/provisional/2023/828-jorge-garcia.pdf</t>
  </si>
  <si>
    <t>865</t>
  </si>
  <si>
    <t>Juan Bejarano</t>
  </si>
  <si>
    <t>http://cundinet.cundinamarca.gov.co/portal/funcion-publica/normativa/resoluciones/pasantias/2023/resolucion-000865-%202023.pdf</t>
  </si>
  <si>
    <t>915</t>
  </si>
  <si>
    <t>https://www.cundinamarca.gov.co/wcm/connect/bac4baea-5e27-4a17-97fb-6bf097d4fb80/000915+YAQUELINNE+ROBLES+PINTO.pdf?MOD=AJPERES&amp;CVID=owiozlL</t>
  </si>
  <si>
    <t>916</t>
  </si>
  <si>
    <t>Carlos Muñoz</t>
  </si>
  <si>
    <t>https://www.cundinamarca.gov.co/wcm/connect/32f9c930-679f-478f-820d-e952e0baba7e/00916+CARLOS+GILBERTO+MUN%CC%83OZ+RODRIGUEZ.pdf?MOD=AJPERES&amp;CVID=owioEqp</t>
  </si>
  <si>
    <t>917</t>
  </si>
  <si>
    <t>Julio Triana</t>
  </si>
  <si>
    <t>https://www.cundinamarca.gov.co/wcm/connect/c7fcd208-b642-43f9-9af2-57bfcba59466/000917+JULIO+CESAR+TRIANA+LEON.pdf?MOD=AJPERES&amp;CVID=owioHCm</t>
  </si>
  <si>
    <t>918</t>
  </si>
  <si>
    <t>Dariana Vesga</t>
  </si>
  <si>
    <t>19.may-23</t>
  </si>
  <si>
    <t>http://cundinet.cundinamarca.gov.co/portal/funcion-publica/normativa/resoluciones/ordinario/2023/918-dariana-vesga.pdf</t>
  </si>
  <si>
    <t>956</t>
  </si>
  <si>
    <t>Oscar Torres</t>
  </si>
  <si>
    <t>http://cundinet.cundinamarca.gov.co/portal/funcion-publica/normativa/resoluciones/ordinario/2023/956-oscar-torres.pdf</t>
  </si>
  <si>
    <t>958</t>
  </si>
  <si>
    <t>Luis Acuña</t>
  </si>
  <si>
    <t>http://cundinet.cundinamarca.gov.co/portal/funcion-publica/normativa/resoluciones/ordinario/2023/958-luis-acuna.pdf</t>
  </si>
  <si>
    <t>998</t>
  </si>
  <si>
    <t>Johan Sánchez</t>
  </si>
  <si>
    <t>http://cundinet.cundinamarca.gov.co/portal/funcion-publica/normativa/resoluciones/pasantias/2023/resolucion-000998-2023.pdf</t>
  </si>
  <si>
    <t>1006</t>
  </si>
  <si>
    <t>Juan Cárdenas</t>
  </si>
  <si>
    <t>http://cundinet.cundinamarca.gov.co/portal/funcion-publica/normativa/resoluciones/pasantias/2023/resolucion-001006-2023.pdf</t>
  </si>
  <si>
    <t>1088</t>
  </si>
  <si>
    <t>Yazmín naisa</t>
  </si>
  <si>
    <t>6.jun-23</t>
  </si>
  <si>
    <t>https://www.cundinamarca.gov.co/wcm/connect/08273410-85d4-4ee7-85b9-0333edcd0de4/001088+YAZMIN+ISBET+NAISA+OCAMPO.pdf?MOD=AJPERES&amp;CVID=oEqDtPO</t>
  </si>
  <si>
    <t>1089</t>
  </si>
  <si>
    <t>Paula Chaves</t>
  </si>
  <si>
    <t>5.jun-23</t>
  </si>
  <si>
    <t>https://www.cundinamarca.gov.co/wcm/connect/2fa2d943-8645-4655-97f0-574882cc0732/1089-paula-chaves.pdf?MOD=AJPERES&amp;CVID=oye4DyJ</t>
  </si>
  <si>
    <t>1090</t>
  </si>
  <si>
    <t>Mónica Linares</t>
  </si>
  <si>
    <t>https://www.cundinamarca.gov.co/wcm/connect/8140769a-5e68-49fa-a102-7e5412f696f1/001090+MONICA+CAROLINA+LINARES+GARCIA.pdf?MOD=AJPERES&amp;CVID=oEqDnkv</t>
  </si>
  <si>
    <t>1092</t>
  </si>
  <si>
    <t>Nelson Sánchez</t>
  </si>
  <si>
    <t>https://www.cundinamarca.gov.co/wcm/connect/74cfb33a-9769-418d-9ef7-b572d82072d4/1092-nelson-sanchez.pdf?MOD=AJPERES&amp;CVID=oye4N6x</t>
  </si>
  <si>
    <t>1093</t>
  </si>
  <si>
    <t>Yurley Moreno</t>
  </si>
  <si>
    <t>https://www.cundinamarca.gov.co/wcm/connect/2ab4f30d-d00d-4ff8-8d49-fd67761fdf94/1093-yurley-moreno.pdf?MOD=AJPERES&amp;CVID=oye4-Wo</t>
  </si>
  <si>
    <t>1094</t>
  </si>
  <si>
    <t>Diego Ramírez</t>
  </si>
  <si>
    <t>https://www.cundinamarca.gov.co/wcm/connect/0f8f600f-2f52-496c-8a77-ed9b9eacc89c/001094+DIEGO+ALEXANDER+RAMIREZ+ZORRO.pdf?MOD=AJPERES&amp;CVID=oEqDkm5</t>
  </si>
  <si>
    <t>1162</t>
  </si>
  <si>
    <t>Diego Romero</t>
  </si>
  <si>
    <t>https://www.cundinamarca.gov.co/wcm/connect/21491801-4803-43fb-88f7-e160551e6220/1162-diego-romero.pdf?MOD=AJPERES&amp;CVID=oye6fft</t>
  </si>
  <si>
    <t>1163</t>
  </si>
  <si>
    <t>Carlos Huertas</t>
  </si>
  <si>
    <t>https://www.cundinamarca.gov.co/wcm/connect/5f8e397a-d579-47a4-82d1-3a668d0ace80/1163-carlos-huertas.pdf?MOD=AJPERES&amp;CVID=oye6tA7</t>
  </si>
  <si>
    <t>1191</t>
  </si>
  <si>
    <t>Edith Barbosa</t>
  </si>
  <si>
    <t>https://www.cundinamarca.gov.co/wcm/connect/5cbe489e-4991-4c6c-8f63-e0d5a2554e5b/001191+EDITH+ROCIO+BARBOSA+PINZO%CC%81N.pdf?MOD=AJPERES&amp;CVID=oEqDghR</t>
  </si>
  <si>
    <t>1207</t>
  </si>
  <si>
    <t>Aleyda Gaviria</t>
  </si>
  <si>
    <t>9.jun-23</t>
  </si>
  <si>
    <t>https://www.cundinamarca.gov.co/wcm/connect/0e792f4b-345c-4450-89c8-ae49f3e7d0eb/001207+ALEYDA+BEYANITH+GAVIRIA+MONTOYA.pdf?MOD=AJPERES&amp;CVID=oEqDcdB</t>
  </si>
  <si>
    <t>1248</t>
  </si>
  <si>
    <t>Johana Ruíz</t>
  </si>
  <si>
    <t>11.jul-23</t>
  </si>
  <si>
    <t>http://cundinet.cundinamarca.gov.co/portal/funcion-publica/normativa/resoluciones/ordinario/2023/1248-2023.pdf</t>
  </si>
  <si>
    <t>1247</t>
  </si>
  <si>
    <t>Manuel Pachón</t>
  </si>
  <si>
    <t>20.jun-23</t>
  </si>
  <si>
    <t>https://www.cundinamarca.gov.co/wcm/connect/6ce6bbd8-dfd9-4d4c-b780-3b8d649ff6be/001247+MANUEL+FERNANDO+PACHON+SANTANA.pdf?MOD=AJPERES&amp;CVID=oEqD936</t>
  </si>
  <si>
    <t>1252</t>
  </si>
  <si>
    <t>Heidy Tautiva</t>
  </si>
  <si>
    <t>https://www.cundinamarca.gov.co/wcm/connect/09d0e546-7343-45fd-b146-7ef547bd8f08/001252+HEIDY+DAYANA+TAUTIVA+VERGARA.pdf?MOD=AJPERES&amp;CVID=oEqD5NQ</t>
  </si>
  <si>
    <t>1253</t>
  </si>
  <si>
    <t>Andrea Zacipa</t>
  </si>
  <si>
    <t>http://cundinet.cundinamarca.gov.co/portal/funcion-publica/normativa/resoluciones/ordinario/2023/1253-2023.pdf</t>
  </si>
  <si>
    <t>1306</t>
  </si>
  <si>
    <t>Zulma Alayón</t>
  </si>
  <si>
    <t>http://cundinet.cundinamarca.gov.co/portal/funcion-publica/normativa/resoluciones/ordinario/2023/1306-2023.pdf</t>
  </si>
  <si>
    <t>1309</t>
  </si>
  <si>
    <t>Zaira Barrera</t>
  </si>
  <si>
    <t>http://cundinet.cundinamarca.gov.co/portal/funcion-publica/normativa/resoluciones/ordinario/2023/1309-2023.pdf</t>
  </si>
  <si>
    <t>1371</t>
  </si>
  <si>
    <t>Diana Mahecha</t>
  </si>
  <si>
    <t>http://cundinet.cundinamarca.gov.co/portal/funcion-publica/normativa/resoluciones/ordinario/2023/1371-2023.pdf</t>
  </si>
  <si>
    <t>1372</t>
  </si>
  <si>
    <t>Claudia Navarrete</t>
  </si>
  <si>
    <t>http://cundinet.cundinamarca.gov.co/portal/funcion-publica/normativa/resoluciones/ordinario/2023/1372-2023.pdf</t>
  </si>
  <si>
    <t>1373</t>
  </si>
  <si>
    <t>Mayra Lozano</t>
  </si>
  <si>
    <t>http://cundinet.cundinamarca.gov.co/portal/funcion-publica/normativa/resoluciones/ordinario/2023/1373-2023.pdf</t>
  </si>
  <si>
    <t>1374</t>
  </si>
  <si>
    <t>Ana Santos</t>
  </si>
  <si>
    <t>http://cundinet.cundinamarca.gov.co/portal/funcion-publica/normativa/resoluciones/ordinario/2023/1374-2023.pdf</t>
  </si>
  <si>
    <t>1375</t>
  </si>
  <si>
    <t>Shearley Durkey</t>
  </si>
  <si>
    <t>http://cundinet.cundinamarca.gov.co/portal/funcion-publica/normativa/resoluciones/ordinario/2023/1375-2023.pdf</t>
  </si>
  <si>
    <t>1376</t>
  </si>
  <si>
    <t>David Correa</t>
  </si>
  <si>
    <t>http://cundinet.cundinamarca.gov.co/portal/funcion-publica/normativa/resoluciones/ordinario/2023/1376-2023.pdf</t>
  </si>
  <si>
    <t>1413</t>
  </si>
  <si>
    <t>Claudia Prada</t>
  </si>
  <si>
    <t>http://cundinet.cundinamarca.gov.co/portal/funcion-publica/normativa/resoluciones/ordinario/2023/1413-2023.pdf</t>
  </si>
  <si>
    <t>1424</t>
  </si>
  <si>
    <t>Juan Lozano</t>
  </si>
  <si>
    <t>http://cundinet.cundinamarca.gov.co/portal/funcion-publica/normativa/resoluciones/ordinario/2023/1424-2023.pdf</t>
  </si>
  <si>
    <t>1425</t>
  </si>
  <si>
    <t>Luz Sánchez</t>
  </si>
  <si>
    <t>http://cundinet.cundinamarca.gov.co/portal/funcion-publica/normativa/resoluciones/ordinario/2023/1425-2023.pdf</t>
  </si>
  <si>
    <t>1426</t>
  </si>
  <si>
    <t>Sergio Matiz</t>
  </si>
  <si>
    <t>http://cundinet.cundinamarca.gov.co/portal/funcion-publica/normativa/resoluciones/ordinario/2023/1426-2023.pdf</t>
  </si>
  <si>
    <t>1427</t>
  </si>
  <si>
    <t>Jenny Cogaria</t>
  </si>
  <si>
    <t>http://cundinet.cundinamarca.gov.co/portal/funcion-publica/normativa/resoluciones/ordinario/2023/1427-2023.pdf</t>
  </si>
  <si>
    <t>1428</t>
  </si>
  <si>
    <t>Yeisson Rodríguez</t>
  </si>
  <si>
    <t>http://cundinet.cundinamarca.gov.co/portal/funcion-publica/normativa/resoluciones/ordinario/2023/1428-2023.pdf</t>
  </si>
  <si>
    <t>1429</t>
  </si>
  <si>
    <t>Jhon Sazipa</t>
  </si>
  <si>
    <t>http://cundinet.cundinamarca.gov.co/portal/funcion-publica/normativa/resoluciones/ordinario/2023/1429-2023.pdf</t>
  </si>
  <si>
    <t>1430</t>
  </si>
  <si>
    <t>Omar Salamanca</t>
  </si>
  <si>
    <t>http://cundinet.cundinamarca.gov.co/portal/funcion-publica/normativa/resoluciones/ordinario/2023/1430-2023.pdf</t>
  </si>
  <si>
    <t>1431</t>
  </si>
  <si>
    <t>Tomás Berger</t>
  </si>
  <si>
    <t>http://cundinet.cundinamarca.gov.co/portal/funcion-publica/normativa/resoluciones/ordinario/2023/1431-2023.pdf</t>
  </si>
  <si>
    <t>1432</t>
  </si>
  <si>
    <t>Juan Quintero</t>
  </si>
  <si>
    <t>http://cundinet.cundinamarca.gov.co/portal/funcion-publica/normativa/resoluciones/ordinario/2023/1432-2023.pdf</t>
  </si>
  <si>
    <t>1433</t>
  </si>
  <si>
    <t>Giovanni Bernal</t>
  </si>
  <si>
    <t>http://cundinet.cundinamarca.gov.co/portal/funcion-publica/normativa/resoluciones/ordinario/2023/1433-2023.pdf</t>
  </si>
  <si>
    <t>1434</t>
  </si>
  <si>
    <t>Clara Escobar</t>
  </si>
  <si>
    <t>http://cundinet.cundinamarca.gov.co/portal/funcion-publica/normativa/resoluciones/ordinario/2023/1434-2023.pdf</t>
  </si>
  <si>
    <t>1438</t>
  </si>
  <si>
    <t>Óscar Vela</t>
  </si>
  <si>
    <t>http://cundinet.cundinamarca.gov.co/portal/funcion-publica/normativa/resoluciones/ordinario/2023/1438-2023.pdf</t>
  </si>
  <si>
    <t>1448</t>
  </si>
  <si>
    <t>Fabián Salgado</t>
  </si>
  <si>
    <t>http://cundinet.cundinamarca.gov.co/portal/funcion-publica/normativa/resoluciones/ordinario/2023/1448-2023.pdf</t>
  </si>
  <si>
    <t>1449</t>
  </si>
  <si>
    <t>Carolina Cuervo</t>
  </si>
  <si>
    <t>http://cundinet.cundinamarca.gov.co/portal/funcion-publica/normativa/resoluciones/ordinario/2023/1449-2023.pdf</t>
  </si>
  <si>
    <t>1455</t>
  </si>
  <si>
    <t>Luisa Ruíz</t>
  </si>
  <si>
    <t>http://cundinet.cundinamarca.gov.co/portal/funcion-publica/normativa/resoluciones/ordinario/2023/1455-2023.pdf</t>
  </si>
  <si>
    <t>1748</t>
  </si>
  <si>
    <t>María Rivera</t>
  </si>
  <si>
    <t>5.sep-23</t>
  </si>
  <si>
    <t>https://www.cundinamarca.gov.co/wcm/connect/b3e22c0c-f898-4a54-a985-1ec01e982df6/001748+MARIA+CAMILA+RIVERA+LOPEZ+RESOLUCION+DE+NOMBRAMIENTO.pdf?MOD=AJPERES&amp;CVID=oFE56Kv</t>
  </si>
  <si>
    <t>1749</t>
  </si>
  <si>
    <t>Ruth Novoa</t>
  </si>
  <si>
    <t>19.ago-23</t>
  </si>
  <si>
    <t>https://www.cundinamarca.gov.co/wcm/connect/bc30502b-823c-4471-9456-58b5df07d90d/001749++RESOLUCION+DE+NOMBRAMIENTO+RUTH+MARINA+NOVOA+HERRERA.pdf?MOD=AJPERES&amp;CVID=oE0XgyW</t>
  </si>
  <si>
    <t>1881</t>
  </si>
  <si>
    <t>Isnardo Linares</t>
  </si>
  <si>
    <t>https://www.cundinamarca.gov.co/wcm/connect/6c794410-1756-45ad-b2c6-65b83abcfb05/001881+ISNARDO+LINARES+GOMEZ+RESOLUCION+DE+NOMBRAMIENTO.pdf?MOD=AJPERES&amp;CVID=oFE59-o</t>
  </si>
  <si>
    <t>1911</t>
  </si>
  <si>
    <t>Ismael Luque</t>
  </si>
  <si>
    <t>https://www.cundinamarca.gov.co/wcm/connect/542ce330-be8f-40da-bb6b-1291a62a6028/001911+ISMAEL+YESID+LUQUE+MARTINEZ+RESOLUCION+DE+NOMBRAMIENTO.pdf?MOD=AJPERES&amp;CVID=oFE5cVg</t>
  </si>
  <si>
    <t>1912</t>
  </si>
  <si>
    <t>Ximena Pulido</t>
  </si>
  <si>
    <t>https://www.cundinamarca.gov.co/wcm/connect/81600ac0-2d53-4677-8d46-06060d4872a7/001912+XIMENA+PAOLA+PULIDO+FUENTES+RESOLUCION+DE+NOMBRAMIENTO.pdf?MOD=AJPERES&amp;CVID=oFE5fC2</t>
  </si>
  <si>
    <t>1913</t>
  </si>
  <si>
    <t>Jaime Fajardo</t>
  </si>
  <si>
    <t>https://www.cundinamarca.gov.co/wcm/connect/a3828257-d8e7-49a9-a3fb-59112a2ed29d/001913+JAIME+ANDRES+FAJARDO+MENDEZ.pdf?MOD=AJPERES&amp;CVID=oFE5iRg</t>
  </si>
  <si>
    <t>1923</t>
  </si>
  <si>
    <t>Erika Mora</t>
  </si>
  <si>
    <t>5.oct-2023</t>
  </si>
  <si>
    <t>https://www.cundinamarca.gov.co/wcm/connect/fca1a464-629c-4df5-b15f-ef1879dfb8d6/001923+ERIKA+PAOLA+MORA+MARTINEZ+RESOLUCION+DE+NOMBRAMIENTO.pdf?MOD=AJPERES&amp;CVID=oI0WpXI</t>
  </si>
  <si>
    <t>1924</t>
  </si>
  <si>
    <t>Rafael Arévalo</t>
  </si>
  <si>
    <t>https://www.cundinamarca.gov.co/wcm/connect/508c94c8-376c-4928-aa54-012ed0ee8436/001924+RAFAEL+MENDOZA+AREVALO+RESOLUCION+DE+NOMBRAMIENTO.pdf?MOD=AJPERES&amp;CVID=oFE5mmb</t>
  </si>
  <si>
    <t>1985</t>
  </si>
  <si>
    <t>Sandra Naranjo</t>
  </si>
  <si>
    <t>15.sep-23</t>
  </si>
  <si>
    <t>http://cundinet.cundinamarca.gov.co/portal/funcion-publica/normativa/resoluciones/encargo/2023/1985-sandra-naranjo.pdf</t>
  </si>
  <si>
    <t>2126</t>
  </si>
  <si>
    <t>Jorge Martín</t>
  </si>
  <si>
    <t>11.oct-23</t>
  </si>
  <si>
    <t>https://www.cundinamarca.gov.co/wcm/connect/826bf099-9ef7-40eb-bee2-464b02a9d54a/002126+JORGE+ALBERTO+MARTIN+GONZALEZ.pdf?MOD=AJPERES&amp;CVID=oIv7.GA</t>
  </si>
  <si>
    <t>2127</t>
  </si>
  <si>
    <t>Roberto Cárdenas</t>
  </si>
  <si>
    <t>https://www.cundinamarca.gov.co/wcm/connect/604d0d59-3a75-45b9-ada8-339cf4f024e4/002127+ROBERTO+CARDENAS+QUINTERO.pdf?MOD=AJPERES&amp;CVID=oIv86ph</t>
  </si>
  <si>
    <t>2128</t>
  </si>
  <si>
    <t>Camilo Nuñez</t>
  </si>
  <si>
    <t>https://www.cundinamarca.gov.co/wcm/connect/df3034a5-40ff-498c-b9ba-f652e6276660/002128+CAMILO+ANDRES+NUN%CC%83EZ+VANEGAS.pdf?MOD=AJPERES&amp;CVID=oI0Wv4c</t>
  </si>
  <si>
    <t>2130</t>
  </si>
  <si>
    <t>Sandra Atuesta</t>
  </si>
  <si>
    <t>https://www.cundinamarca.gov.co/wcm/connect/000d7dd1-8507-496d-937f-28e250fd6ecb/0202130+SANDRA+MILENA+ATUESTA+ALVARADO.pdf?MOD=AJPERES&amp;CVID=oIxbpfV</t>
  </si>
  <si>
    <t>2222</t>
  </si>
  <si>
    <t>Diego Betancourt</t>
  </si>
  <si>
    <t>17.oct-2023</t>
  </si>
  <si>
    <t>http://cundinet.cundinamarca.gov.co/portal/funcion-publica/normativa/resoluciones/encargo/2023/2222-diego-betancourt-ordinario.pdf</t>
  </si>
  <si>
    <t>2239</t>
  </si>
  <si>
    <t>Juan González</t>
  </si>
  <si>
    <t>23.oct-23</t>
  </si>
  <si>
    <t>http://cundinet.cundinamarca.gov.co/portal/funcion-publica/normativa/circulares/2023/2239-juan-gonzalez.pdf</t>
  </si>
  <si>
    <t>2349</t>
  </si>
  <si>
    <t>Ximena Perdomo</t>
  </si>
  <si>
    <t>16.nov-23</t>
  </si>
  <si>
    <t>https://www.cundinamarca.gov.co/wcm/connect/730c5632-01f8-4ba4-b743-28667ec24dda/002349+XIMENA+PAOLA+PERDOMO+ARIAS+RESOLUCION+DE+NOMBRAMIENTO.pdf?MOD=AJPERES&amp;CVID=oLp1ITP</t>
  </si>
  <si>
    <t>2350</t>
  </si>
  <si>
    <t>Yannethe Cubides</t>
  </si>
  <si>
    <t>14.nov-23</t>
  </si>
  <si>
    <t>http://cundinet.cundinamarca.gov.co/portal/funcion-publica/normativa/resoluciones/encargo/2023/yannethe-cubides-ordinario-noviembre.pdf</t>
  </si>
  <si>
    <t>2354</t>
  </si>
  <si>
    <t>Eliecer Hurtado</t>
  </si>
  <si>
    <t>https://www.cundinamarca.gov.co/wcm/connect/542e7cf0-5660-4f31-b5ef-6c42d8a22227/002354+ELIECER++HURTADO+OCHOA+RESOLUCION+DE+NOMBRAMINETO.pdf?MOD=AJPERES&amp;CVID=oLp1MB8</t>
  </si>
  <si>
    <t>2527</t>
  </si>
  <si>
    <t>Juan López</t>
  </si>
  <si>
    <t>6.dic-2023</t>
  </si>
  <si>
    <t>https://www.cundinamarca.gov.co/wcm/connect/12c18c50-0c34-4ee8-9aa1-d8df10e759cc/002527+JUAN+MANUEL+LOPEZ+CONTRERAS+RESOLUCION+DE+NOMBRAMIENTO.pdf?MOD=AJPERES&amp;CVID=oN0fwiN</t>
  </si>
  <si>
    <t>2528</t>
  </si>
  <si>
    <t>Gerardo Guerrero</t>
  </si>
  <si>
    <t>https://www.cundinamarca.gov.co/wcm/connect/fdd1788a-9a94-477c-8cc5-319add0cc934/002528+GERARDO+GUERRERO+BERNAL+RESOLUCION+DE+NOMBRAMIENTO.pdf?MOD=AJPERES&amp;CVID=oN0fqf0</t>
  </si>
  <si>
    <t>80</t>
  </si>
  <si>
    <t>Diana Torres</t>
  </si>
  <si>
    <t>2022</t>
  </si>
  <si>
    <t>http://cundinet.cundinamarca.gov.co/portal/funcion-publica/normativa/resoluciones/ordinario/2022/resolucion-000080.pdf</t>
  </si>
  <si>
    <t>81</t>
  </si>
  <si>
    <t>Liliana Garzón</t>
  </si>
  <si>
    <t>http://cundinet.cundinamarca.gov.co/portal/funcion-publica/normativa/resoluciones/ordinario/2022/resolucion-000081.pdf</t>
  </si>
  <si>
    <t>82</t>
  </si>
  <si>
    <t>John Silva</t>
  </si>
  <si>
    <t>http://cundinet.cundinamarca.gov.co/portal/funcion-publica/normativa/resoluciones/ordinario/2022/resolucion-000082.pdf</t>
  </si>
  <si>
    <t>Jairo Ledesma</t>
  </si>
  <si>
    <t>http://cundinet.cundinamarca.gov.co/portal/funcion-publica/normativa/resoluciones/ordinario/2022/000225-jairo-cesar-ledesma-bernal.pdf</t>
  </si>
  <si>
    <t>550</t>
  </si>
  <si>
    <t>Maryely Díaz Ardila</t>
  </si>
  <si>
    <t>http://cundinet.cundinamarca.gov.co/portal/funcion-publica/normativa/resoluciones/ordinario/2022/000550-maryely-diaz-ardila-pdf</t>
  </si>
  <si>
    <t>552</t>
  </si>
  <si>
    <t xml:space="preserve">Jennifer Ávila </t>
  </si>
  <si>
    <t>http://cundinet.cundinamarca.gov.co/portal/funcion-publica/normativa/resoluciones/ordinario/2022/000552-jennifer-astrid-avila-nino-pdf</t>
  </si>
  <si>
    <t>162</t>
  </si>
  <si>
    <t>Daisy Clavijo</t>
  </si>
  <si>
    <t>21.feb-22</t>
  </si>
  <si>
    <t>http://cundinet.cundinamarca.gov.co/portal/funcion-publica/normativa/resoluciones/pasantias/2022/resolucion-162-2022.pdf</t>
  </si>
  <si>
    <t>Alejandro Romero</t>
  </si>
  <si>
    <t>http://cundinet.cundinamarca.gov.co/portal/funcion-publica/normativa/resoluciones/pasantias/2022/resolucion-228-2022.pdf</t>
  </si>
  <si>
    <t>Laura Muñoz</t>
  </si>
  <si>
    <t>http://cundinet.cundinamarca.gov.co/portal/funcion-publica/normativa/resoluciones/pasantias/2022/resolucion-229-2022.pdf</t>
  </si>
  <si>
    <t>230</t>
  </si>
  <si>
    <t>Kevin Castellanos</t>
  </si>
  <si>
    <t>http://cundinet.cundinamarca.gov.co/portal/funcion-publica/normativa/resoluciones/pasantias/2022/resolucion-230-2022.pdf</t>
  </si>
  <si>
    <t>231</t>
  </si>
  <si>
    <t xml:space="preserve">Lizeth Huérfano </t>
  </si>
  <si>
    <t>http://cundinet.cundinamarca.gov.co/portal/funcion-publica/normativa/resoluciones/pasantias/2022/resolucion-231-2022.pdf</t>
  </si>
  <si>
    <t>246</t>
  </si>
  <si>
    <t xml:space="preserve">Sergio Rivera </t>
  </si>
  <si>
    <t>http://cundinet.cundinamarca.gov.co/portal/funcion-publica/normativa/resoluciones/pasantias/2022/resolucion-246-2022.pdf</t>
  </si>
  <si>
    <t>388</t>
  </si>
  <si>
    <t xml:space="preserve">Julio Coronado </t>
  </si>
  <si>
    <t>http://cundinet.cundinamarca.gov.co/portal/funcion-publica/normativa/resoluciones/pasantias/2022/resolucion-388-2022.pdf</t>
  </si>
  <si>
    <t>390</t>
  </si>
  <si>
    <t xml:space="preserve">Daniel Gómez </t>
  </si>
  <si>
    <t>http://cundinet.cundinamarca.gov.co/portal/funcion-publica/normativa/resoluciones/pasantias/2022/resolucion-390-2022.pdf</t>
  </si>
  <si>
    <t>391</t>
  </si>
  <si>
    <t>María Ortega</t>
  </si>
  <si>
    <t>http://cundinet.cundinamarca.gov.co/portal/funcion-publica/normativa/resoluciones/pasantias/2022/resolucion-391-2022.pdf</t>
  </si>
  <si>
    <t>396</t>
  </si>
  <si>
    <t>Juan Martín</t>
  </si>
  <si>
    <t>http://cundinet.cundinamarca.gov.co/portal/funcion-publica/normativa/resoluciones/pasantias/2022/resolucion-396-2022.pdf</t>
  </si>
  <si>
    <t>404</t>
  </si>
  <si>
    <t>Erik Galindo</t>
  </si>
  <si>
    <t>http://cundinet.cundinamarca.gov.co/portal/funcion-publica/normativa/resoluciones/pasantias/2022/resolucion-404-2022.pdf</t>
  </si>
  <si>
    <t>243</t>
  </si>
  <si>
    <t>Leonardo Solórzano</t>
  </si>
  <si>
    <t>21.mar-22</t>
  </si>
  <si>
    <t>http://cundinet.cundinamarca.gov.co/portal/funcion-publica/normativa/resoluciones/pasantias/2022/resolucion-243-2022.pdf</t>
  </si>
  <si>
    <t>421</t>
  </si>
  <si>
    <t>Brandon Calderón</t>
  </si>
  <si>
    <t>http://cundinet.cundinamarca.gov.co/portal/funcion-publica/normativa/resoluciones/pasantias/2022/resolucion-421-2022.pdf</t>
  </si>
  <si>
    <t>429</t>
  </si>
  <si>
    <t xml:space="preserve">Laura Durán </t>
  </si>
  <si>
    <t>http://cundinet.cundinamarca.gov.co/portal/funcion-publica/normativa/resoluciones/pasantias/2022/resolucion-429-2022.pdf</t>
  </si>
  <si>
    <t>434</t>
  </si>
  <si>
    <t>Diana Mantilla</t>
  </si>
  <si>
    <t>http://cundinet.cundinamarca.gov.co/portal/funcion-publica/normativa/resoluciones/pasantias/2022/resolucion-434-2022.pdf</t>
  </si>
  <si>
    <t>Eveling Caballero</t>
  </si>
  <si>
    <t>http://cundinet.cundinamarca.gov.co/portal/funcion-publica/normativa/resoluciones/pasantias/2022/resolucion-435-2022.pdf</t>
  </si>
  <si>
    <t>438</t>
  </si>
  <si>
    <t>Laura Zuluaga</t>
  </si>
  <si>
    <t>http://cundinet.cundinamarca.gov.co/portal/funcion-publica/normativa/resoluciones/pasantias/2022/resolucion-438-2022.pdf</t>
  </si>
  <si>
    <t>447</t>
  </si>
  <si>
    <t>Cristian Camargo</t>
  </si>
  <si>
    <t>http://cundinet.cundinamarca.gov.co/portal/funcion-publica/normativa/resoluciones/pasantias/2022/resolucion-447-2022.pdf</t>
  </si>
  <si>
    <t>452</t>
  </si>
  <si>
    <t>Juan Rojas</t>
  </si>
  <si>
    <t>http://cundinet.cundinamarca.gov.co/portal/funcion-publica/normativa/resoluciones/pasantias/2022/resolucion-452-2022.pdf</t>
  </si>
  <si>
    <t>472</t>
  </si>
  <si>
    <t>Yuleimy Contento</t>
  </si>
  <si>
    <t>http://cundinet.cundinamarca.gov.co/portal/funcion-publica/normativa/resoluciones/pasantias/2022/resolucion-472-2022.pdf</t>
  </si>
  <si>
    <t>473</t>
  </si>
  <si>
    <t xml:space="preserve">Mariana Acero </t>
  </si>
  <si>
    <t>http://cundinet.cundinamarca.gov.co/portal/funcion-publica/normativa/resoluciones/pasantias/2022/resolucion-473-2022.pdf</t>
  </si>
  <si>
    <t>501</t>
  </si>
  <si>
    <t>Laura Sarmiento</t>
  </si>
  <si>
    <t>http://cundinet.cundinamarca.gov.co/portal/funcion-publica/normativa/resoluciones/pasantias/2022/resolucion-501-2022.pdf</t>
  </si>
  <si>
    <t>554</t>
  </si>
  <si>
    <t>Nathaly Bedoya</t>
  </si>
  <si>
    <t>http://cundinet.cundinamarca.gov.co/portal/funcion-publica/normativa/resoluciones/pasantias/2022/resolucion-554-2022.pdf</t>
  </si>
  <si>
    <t>555</t>
  </si>
  <si>
    <t>Werley Riaño</t>
  </si>
  <si>
    <t>http://cundinet.cundinamarca.gov.co/portal/funcion-publica/normativa/resoluciones/pasantias/2022/resolucion-555-2022.pdf</t>
  </si>
  <si>
    <t>561</t>
  </si>
  <si>
    <t>Marisol Ortiz</t>
  </si>
  <si>
    <t>http://cundinet.cundinamarca.gov.co/portal/funcion-publica/normativa/resoluciones/pasantias/2022/resolucion-561-2022.pdf</t>
  </si>
  <si>
    <t>611</t>
  </si>
  <si>
    <t xml:space="preserve">Ashley Rivas </t>
  </si>
  <si>
    <t>http://cundinet.cundinamarca.gov.co/portal/funcion-publica/normativa/resoluciones/pasantias/2022/resolucion-611-2022.pdf</t>
  </si>
  <si>
    <t>634</t>
  </si>
  <si>
    <t>Ingrid Valiente</t>
  </si>
  <si>
    <t>http://cundinet.cundinamarca.gov.co/portal/funcion-publica/normativa/resoluciones/pasantias/2022/resolucion-634-2022.pdf</t>
  </si>
  <si>
    <t>673</t>
  </si>
  <si>
    <t>Eimy López</t>
  </si>
  <si>
    <t>9.may-22</t>
  </si>
  <si>
    <t>http://cundinet.cundinamarca.gov.co/portal/funcion-publica/normativa/resoluciones/pasantias/2022/resolucion-673-2022.pdf</t>
  </si>
  <si>
    <t>729</t>
  </si>
  <si>
    <t>Jefferson Tellez</t>
  </si>
  <si>
    <t>http://cundinet.cundinamarca.gov.co/portal/funcion-publica/normativa/resoluciones/pasantias/2022/resolucion-729-2022.pdf</t>
  </si>
  <si>
    <t>791</t>
  </si>
  <si>
    <t xml:space="preserve">Lina Valencia </t>
  </si>
  <si>
    <t>http://cundinet.cundinamarca.gov.co/portal/funcion-publica/normativa/resoluciones/pasantias/2022/resolucion-791-2022.pdf</t>
  </si>
  <si>
    <t>Pilar Ruíz</t>
  </si>
  <si>
    <t>http://cundinet.cundinamarca.gov.co/portal/funcion-publica/normativa/resoluciones/pasantias/2022/resolucion-793-2022.pdf</t>
  </si>
  <si>
    <t>794</t>
  </si>
  <si>
    <t>Miguel Baruque</t>
  </si>
  <si>
    <t>http://cundinet.cundinamarca.gov.co/portal/funcion-publica/normativa/resoluciones/pasantias/2022/resolucion-794-2022.pdf</t>
  </si>
  <si>
    <t>815</t>
  </si>
  <si>
    <t>Jhonny Salamanca</t>
  </si>
  <si>
    <t>http://cundinet.cundinamarca.gov.co/portal/funcion-publica/normativa/resoluciones/pasantias/2022/resolucion-815-2022.pdf</t>
  </si>
  <si>
    <t>Angie Ortiz</t>
  </si>
  <si>
    <t>http://cundinet.cundinamarca.gov.co/portal/funcion-publica/normativa/resoluciones/pasantias/2022/resolucion-821-2022.pdf</t>
  </si>
  <si>
    <t>857</t>
  </si>
  <si>
    <t>Cindy Bejarano</t>
  </si>
  <si>
    <t>http://cundinet.cundinamarca.gov.co/portal/funcion-publica/normativa/resoluciones/pasantias/2022/resolucion-857-2022.pdf</t>
  </si>
  <si>
    <t>59</t>
  </si>
  <si>
    <t>Representantes</t>
  </si>
  <si>
    <t>COPASST</t>
  </si>
  <si>
    <t>https://www.cundinamarca.gov.co/wcm/myconnect/e7cd8cd3-d213-4b73-9d31-e2cbea895501/RESOLUCION+059-+05+MAYO+2022-++POR+EL+CUALSE+MODIFICA+LA+RESOLUCION+008-2021+REPRESENTANTE+COMITE+SEGURUDAD+EN+EL+TRABAJO+COPASS_1.pdf?MOD=AJPERES&amp;CVID=o2GSrGg</t>
  </si>
  <si>
    <t>Hernán Peñuela</t>
  </si>
  <si>
    <t>16.may-22</t>
  </si>
  <si>
    <t>http://cundinet.cundinamarca.gov.co/portal/funcion-publica/normativa/resoluciones/encargo/2022/000865-hernan-giovanny-penuela.pdf</t>
  </si>
  <si>
    <t>866</t>
  </si>
  <si>
    <t>Gloria Polanía</t>
  </si>
  <si>
    <t>http://cundinet.cundinamarca.gov.co/portal/funcion-publica/normativa/resoluciones/encargo/2022/000866-gloria-janneth-polania.pdf</t>
  </si>
  <si>
    <t>994</t>
  </si>
  <si>
    <t>Sandra Mahecha</t>
  </si>
  <si>
    <t>http://cundinet.cundinamarca.gov.co/portal/funcion-publica/normativa/resoluciones/ordinario/2022/000994-sandra-liliana-mahecha-herrera.pdf</t>
  </si>
  <si>
    <t>1028</t>
  </si>
  <si>
    <t>César Pedroza</t>
  </si>
  <si>
    <t>http://cundinet.cundinamarca.gov.co/portal/funcion-publica/normativa/resoluciones/ordinario/2022/001028-cesar-alberto-pedroza-castaneda.pdf</t>
  </si>
  <si>
    <t>888</t>
  </si>
  <si>
    <t>Adriana Melo</t>
  </si>
  <si>
    <t>http://cundinet.cundinamarca.gov.co/portal/funcion-publica/normativa/resoluciones/ordinario/2022/00888-adriana-lucia-melo-melo.pdf</t>
  </si>
  <si>
    <t>1128</t>
  </si>
  <si>
    <t>Elica Almansa</t>
  </si>
  <si>
    <t>6-jun-22</t>
  </si>
  <si>
    <t>https://www.cundinamarca.gov.co/wcm/myconnect/dac442c5-8e69-4072-ab4c-97d6be97db7e/001128-elica-milena-almansa-varela.pdf?MOD=AJPERES&amp;CVID=o4VupM-</t>
  </si>
  <si>
    <t>Libia Rogelis</t>
  </si>
  <si>
    <t>29-jun-22</t>
  </si>
  <si>
    <t>https://www.cundinamarca.gov.co/wcm/myconnect/91b3e3c3-e956-43fb-aa5a-6a2a5cc4765b/000918+LIBIA+ROGELIS+DIAZ.pdf?MOD=AJPERES&amp;CVID=o6OPNX6</t>
  </si>
  <si>
    <t>1077</t>
  </si>
  <si>
    <t>Miguel Rodríguez</t>
  </si>
  <si>
    <t>https://www.cundinamarca.gov.co/wcm/myconnect/d80f8103-360e-42b7-9fb4-f13ef99fc402/001077+MIGUEL+ANTONIO+RODRIGUEZ+GUTIERREZ.pdf?MOD=AJPERES&amp;CVID=o6OQ2zX</t>
  </si>
  <si>
    <t>983</t>
  </si>
  <si>
    <t>Laura Arias</t>
  </si>
  <si>
    <t>27-jul-22</t>
  </si>
  <si>
    <t>http://cundinet.cundinamarca.gov.co/portal/funcion-publica/normativa/circulares/2022/resolucion-0983-2022.pdf</t>
  </si>
  <si>
    <t>992</t>
  </si>
  <si>
    <t>Hillaris Riatiga</t>
  </si>
  <si>
    <t>http://cundinet.cundinamarca.gov.co/portal/funcion-publica/normativa/circulares/2022/resolucion-992-2022.pdf</t>
  </si>
  <si>
    <t>1058</t>
  </si>
  <si>
    <t>María Caicedo</t>
  </si>
  <si>
    <t>http://cundinet.cundinamarca.gov.co/portal/funcion-publica/normativa/circulares/2022/resolucion-1058-2022.pdf</t>
  </si>
  <si>
    <t>1152</t>
  </si>
  <si>
    <t>Carlos Ruíz</t>
  </si>
  <si>
    <t>http://cundinet.cundinamarca.gov.co/portal/funcion-publica/normativa/circulares/2022/resolucion-1152-2022.pdf</t>
  </si>
  <si>
    <t>1153</t>
  </si>
  <si>
    <t>Mateo Díaz</t>
  </si>
  <si>
    <t>http://cundinet.cundinamarca.gov.co/portal/funcion-publica/normativa/circulares/2022/resolucion-1153-2022.pdf</t>
  </si>
  <si>
    <t>1180</t>
  </si>
  <si>
    <t>Cristian Silva</t>
  </si>
  <si>
    <t>http://cundinet.cundinamarca.gov.co/portal/funcion-publica/normativa/circulares/2022/resolucion-1180-2022.pdf</t>
  </si>
  <si>
    <t>1235</t>
  </si>
  <si>
    <t>David Jiménez</t>
  </si>
  <si>
    <t>http://cundinet.cundinamarca.gov.co/portal/funcion-publica/normativa/circulares/2022/resolucion-1235-2022.pdf</t>
  </si>
  <si>
    <t>1883</t>
  </si>
  <si>
    <t>Ingrid Ulloa</t>
  </si>
  <si>
    <t>9-sep-22</t>
  </si>
  <si>
    <t>https://www.cundinamarca.gov.co/wcm/connect/3bbf3a2a-cb2e-4ac1-9597-27e89e28cad8/001883+INGRID+KATERINE+ULLOA+ULLOA.pdf?MOD=AJPERES&amp;CVID=ocAeDhe</t>
  </si>
  <si>
    <t>1885</t>
  </si>
  <si>
    <t>David Mayorga</t>
  </si>
  <si>
    <t>https://www.cundinamarca.gov.co/wcm/connect/c6e9d233-e0d1-478c-8fca-20428b4c1679/001885+DAVID+FERNANDO+MAYORGA+PAEZ.pdf?MOD=AJPERES&amp;CVID=ocAgnIt</t>
  </si>
  <si>
    <t>1907</t>
  </si>
  <si>
    <t>Luis Hernández</t>
  </si>
  <si>
    <t>https://www.cundinamarca.gov.co/wcm/connect/465e9340-6da8-4f2d-8b36-285f2dc59308/001907+LUIS+EDUARDO+HERNANDEZ+ALDANA.pdf?MOD=AJPERES&amp;CVID=ocAgMZD</t>
  </si>
  <si>
    <t>1918</t>
  </si>
  <si>
    <t>Angel Tapia</t>
  </si>
  <si>
    <t>https://www.cundinamarca.gov.co/wcm/connect/82e74044-a8c3-4209-9eeb-6fbfb97aeb01/001918+ANGEL+TAPIA+LOZANO.pdf?MOD=AJPERES&amp;CVID=ocAghY2</t>
  </si>
  <si>
    <t>1919</t>
  </si>
  <si>
    <t>Rafael Rodríguez</t>
  </si>
  <si>
    <t>https://www.cundinamarca.gov.co/wcm/connect/a27e7524-dbbe-4a75-baf2-02ce2a0b8cb8/001919+RAFAEL+AUGUSTO+RODRIGUEZ+NAVAS.pdf?MOD=AJPERES&amp;CVID=ocAeKfP</t>
  </si>
  <si>
    <t>1955</t>
  </si>
  <si>
    <t>Maira Tinoco</t>
  </si>
  <si>
    <t>15-sep-22</t>
  </si>
  <si>
    <t>https://www.cundinamarca.gov.co/wcm/connect/2094b1d7-8723-43df-b715-c48a99effde5/001955+MAIRA+JULIETH+TINOCO+FIERRO.pdf?MOD=AJPERES&amp;CVID=od3xYcL</t>
  </si>
  <si>
    <t>1979</t>
  </si>
  <si>
    <t>Luis Fernández</t>
  </si>
  <si>
    <t>https://www.cundinamarca.gov.co/wcm/connect/d7d2c28c-e149-434d-9e55-6dca76dbdc33/001979+LUIS+EFRAIN+FERNANDEZ+OTALORA.pdf?MOD=AJPERES&amp;CVID=od3y6El</t>
  </si>
  <si>
    <t>1504</t>
  </si>
  <si>
    <t>Juan Luque</t>
  </si>
  <si>
    <t>20-sep-22</t>
  </si>
  <si>
    <t>http://cundinet.cundinamarca.gov.co/portal/funcion-publica/normativa/resoluciones/pasantias/2022/resolucion-1504-2022.pdf</t>
  </si>
  <si>
    <t>1506</t>
  </si>
  <si>
    <t>Laura Pastor</t>
  </si>
  <si>
    <t>http://cundinet.cundinamarca.gov.co/portal/funcion-publica/normativa/resoluciones/pasantias/2022/resolucion-1506-2022.pdf</t>
  </si>
  <si>
    <t>1528</t>
  </si>
  <si>
    <t>Johana Hernández</t>
  </si>
  <si>
    <t>http://cundinet.cundinamarca.gov.co/portal/funcion-publica/normativa/resoluciones/pasantias/2022/resolucion-1528-2022.pdf</t>
  </si>
  <si>
    <t>1529</t>
  </si>
  <si>
    <t>Germán Burgos</t>
  </si>
  <si>
    <t>http://cundinet.cundinamarca.gov.co/portal/funcion-publica/normativa/resoluciones/pasantias/2022/resolucion-1529-2022.pdf</t>
  </si>
  <si>
    <t>1583</t>
  </si>
  <si>
    <t>Juan Cubillos</t>
  </si>
  <si>
    <t>http://cundinet.cundinamarca.gov.co/portal/funcion-publica/normativa/resoluciones/pasantias/2022/resolucion-1583-2022.pdf</t>
  </si>
  <si>
    <t>1593</t>
  </si>
  <si>
    <t>Mateo Salamanca</t>
  </si>
  <si>
    <t>http://cundinet.cundinamarca.gov.co/portal/funcion-publica/normativa/resoluciones/pasantias/2022/resolucion-1593-2022.pdf</t>
  </si>
  <si>
    <t>1597</t>
  </si>
  <si>
    <t>Laura Peñuela</t>
  </si>
  <si>
    <t>http://cundinet.cundinamarca.gov.co/portal/funcion-publica/normativa/resoluciones/pasantias/2022/resolucion-1597-2022.pdf</t>
  </si>
  <si>
    <t>1598</t>
  </si>
  <si>
    <t>Edgar Aguas</t>
  </si>
  <si>
    <t>http://cundinet.cundinamarca.gov.co/portal/funcion-publica/normativa/resoluciones/pasantias/2022/resolucion-1598-2022.pdf</t>
  </si>
  <si>
    <t>1617</t>
  </si>
  <si>
    <t>Diana Ordóñez</t>
  </si>
  <si>
    <t>http://cundinet.cundinamarca.gov.co/portal/funcion-publica/normativa/resoluciones/pasantias/2022/resolucion-1617-2022.pdf</t>
  </si>
  <si>
    <t>1618</t>
  </si>
  <si>
    <t>Julián Mateus</t>
  </si>
  <si>
    <t>http://cundinet.cundinamarca.gov.co/portal/funcion-publica/normativa/resoluciones/pasantias/2022/resolucion-1618-2022.pdf</t>
  </si>
  <si>
    <t>1672</t>
  </si>
  <si>
    <t>Paula Sarmiento</t>
  </si>
  <si>
    <t>http://cundinet.cundinamarca.gov.co/portal/funcion-publica/normativa/resoluciones/pasantias/2022/resolucion-1672-2022.pdf</t>
  </si>
  <si>
    <t>1673</t>
  </si>
  <si>
    <t>Sebastián López</t>
  </si>
  <si>
    <t>http://cundinet.cundinamarca.gov.co/portal/funcion-publica/normativa/resoluciones/pasantias/2022/resolucion-1673-2022.pdf</t>
  </si>
  <si>
    <t>1707</t>
  </si>
  <si>
    <t>Diego Morales</t>
  </si>
  <si>
    <t>http://cundinet.cundinamarca.gov.co/portal/funcion-publica/normativa/resoluciones/pasantias/2022/resolucion-1707-2022.pdf</t>
  </si>
  <si>
    <t>1717</t>
  </si>
  <si>
    <t>Sebastián Reyes</t>
  </si>
  <si>
    <t>http://cundinet.cundinamarca.gov.co/portal/funcion-publica/normativa/resoluciones/pasantias/2022/resolucion-1717-2022.pdf</t>
  </si>
  <si>
    <t>1728</t>
  </si>
  <si>
    <t>Camilo Mora</t>
  </si>
  <si>
    <t>http://cundinet.cundinamarca.gov.co/portal/funcion-publica/normativa/resoluciones/pasantias/2022/resolucion-1728-2022.pdf</t>
  </si>
  <si>
    <t>1729</t>
  </si>
  <si>
    <t>Duverney Vargas</t>
  </si>
  <si>
    <t>http://cundinet.cundinamarca.gov.co/portal/funcion-publica/normativa/resoluciones/pasantias/2022/resolucion-1729-2022.pdf</t>
  </si>
  <si>
    <t>1746</t>
  </si>
  <si>
    <t>Óscar Rodríguez</t>
  </si>
  <si>
    <t>http://cundinet.cundinamarca.gov.co/portal/funcion-publica/normativa/resoluciones/pasantias/2022/resolucion-1746-2022.pdf</t>
  </si>
  <si>
    <t>1750</t>
  </si>
  <si>
    <t>María Castiblanco</t>
  </si>
  <si>
    <t>http://cundinet.cundinamarca.gov.co/portal/funcion-publica/normativa/resoluciones/pasantias/2022/resolucion-1750-2022.pdf</t>
  </si>
  <si>
    <t>1754</t>
  </si>
  <si>
    <t>Valeria Martínez</t>
  </si>
  <si>
    <t>http://cundinet.cundinamarca.gov.co/portal/funcion-publica/normativa/resoluciones/pasantias/2022/resolucion-1754-2022.pdf</t>
  </si>
  <si>
    <t>1755</t>
  </si>
  <si>
    <t>Angie Montaño</t>
  </si>
  <si>
    <t>http://cundinet.cundinamarca.gov.co/portal/funcion-publica/normativa/resoluciones/pasantias/2022/resolucion-1755-2022.pdf</t>
  </si>
  <si>
    <t>1756</t>
  </si>
  <si>
    <t>Hernán Contreras</t>
  </si>
  <si>
    <t>http://cundinet.cundinamarca.gov.co/portal/funcion-publica/normativa/resoluciones/pasantias/2022/resolucion-1756-2022.pdf</t>
  </si>
  <si>
    <t>1757</t>
  </si>
  <si>
    <t>Johan Rodríguez</t>
  </si>
  <si>
    <t>http://cundinet.cundinamarca.gov.co/portal/funcion-publica/normativa/resoluciones/pasantias/2022/resolucion-1757-2022.pdf</t>
  </si>
  <si>
    <t>1779</t>
  </si>
  <si>
    <t>Brayan Castellanos</t>
  </si>
  <si>
    <t>http://cundinet.cundinamarca.gov.co/portal/funcion-publica/normativa/resoluciones/pasantias/2022/resolucion-1779-2022.pdf</t>
  </si>
  <si>
    <t>1825</t>
  </si>
  <si>
    <t>Luisa Serna</t>
  </si>
  <si>
    <t>http://cundinet.cundinamarca.gov.co/portal/funcion-publica/normativa/resoluciones/pasantias/2022/resolucion-1825-2022.pdf</t>
  </si>
  <si>
    <t>1826</t>
  </si>
  <si>
    <t>http://cundinet.cundinamarca.gov.co/portal/funcion-publica/normativa/resoluciones/pasantias/2022/resolucion-1826-2022.pdf</t>
  </si>
  <si>
    <t>1845</t>
  </si>
  <si>
    <t>Adriana Bravo</t>
  </si>
  <si>
    <t>http://cundinet.cundinamarca.gov.co/portal/funcion-publica/normativa/resoluciones/pasantias/2022/resolucion-1845-2022.pdf</t>
  </si>
  <si>
    <t>1901</t>
  </si>
  <si>
    <t>Deisy Agudelo</t>
  </si>
  <si>
    <t>http://cundinet.cundinamarca.gov.co/portal/funcion-publica/normativa/resoluciones/pasantias/2022/resolucion-1901-2022.pdf</t>
  </si>
  <si>
    <t>1905</t>
  </si>
  <si>
    <t>Juan Moreno</t>
  </si>
  <si>
    <t>http://cundinet.cundinamarca.gov.co/portal/funcion-publica/normativa/resoluciones/pasantias/2022/resolucion-1905-2022.pdf</t>
  </si>
  <si>
    <t>1935</t>
  </si>
  <si>
    <t>Óscar Jiménez</t>
  </si>
  <si>
    <t>http://cundinet.cundinamarca.gov.co/portal/funcion-publica/normativa/resoluciones/pasantias/2022/resolucion-1935-2022.pdf</t>
  </si>
  <si>
    <t>2008</t>
  </si>
  <si>
    <t>Stella Castillo</t>
  </si>
  <si>
    <t>1-nov-22</t>
  </si>
  <si>
    <t>http://cundinet.cundinamarca.gov.co/portal/funcion-publica/normativa/resoluciones/provisional/2022/002008-stella-castillo-morales.pdf</t>
  </si>
  <si>
    <t>2035</t>
  </si>
  <si>
    <t>Gloria Molina</t>
  </si>
  <si>
    <t>10-oct-22</t>
  </si>
  <si>
    <t>http://cundinet.cundinamarca.gov.co/portal/funcion-publica/normativa/resoluciones/provisional/2022/002035-gloria-molina.pdf</t>
  </si>
  <si>
    <t>2036</t>
  </si>
  <si>
    <t>Fabian Daza</t>
  </si>
  <si>
    <t>http://cundinet.cundinamarca.gov.co/portal/funcion-publica/normativa/resoluciones/provisional/2022/002036-fabian-daza.pdf</t>
  </si>
  <si>
    <t>2037</t>
  </si>
  <si>
    <t>http://cundinet.cundinamarca.gov.co/portal/funcion-publica/normativa/resoluciones/provisional/2022/002037-sebastian-lopez.pdf</t>
  </si>
  <si>
    <t>2051</t>
  </si>
  <si>
    <t>Jahir Hernández</t>
  </si>
  <si>
    <t>http://cundinet.cundinamarca.gov.co/portal/funcion-publica/normativa/resoluciones/provisional/2022/002051-jahir-hernandez.pdf</t>
  </si>
  <si>
    <t>2052</t>
  </si>
  <si>
    <t>Stephanie Meneses</t>
  </si>
  <si>
    <t>http://cundinet.cundinamarca.gov.co/portal/funcion-publica/normativa/resoluciones/provisional/2022/002052-stephanie-meneses.pdf</t>
  </si>
  <si>
    <t>2078</t>
  </si>
  <si>
    <t>Lina Marroquín</t>
  </si>
  <si>
    <t>http://cundinet.cundinamarca.gov.co/portal/funcion-publica/normativa/resoluciones/provisional/2022/002078-lina-marroquin.pdf</t>
  </si>
  <si>
    <t>2124</t>
  </si>
  <si>
    <t>Daniel Ríos</t>
  </si>
  <si>
    <t>18-oct-22</t>
  </si>
  <si>
    <t>http://cundinet.cundinamarca.gov.co/portal/funcion-publica/normativa/resoluciones/ordinario/2022/2124-daniel-rios.pdf</t>
  </si>
  <si>
    <t>2137</t>
  </si>
  <si>
    <t>Lisi Salgado</t>
  </si>
  <si>
    <t>http://cundinet.cundinamarca.gov.co/portal/funcion-publica/normativa/resoluciones/ordinario/2022/2137-lisi-salgado.pdf</t>
  </si>
  <si>
    <t>2140</t>
  </si>
  <si>
    <t>Julie Escobar</t>
  </si>
  <si>
    <t>http://cundinet.cundinamarca.gov.co/portal/funcion-publica/normativa/resoluciones/ordinario/2022/2140-Julie-Escobar.pdf</t>
  </si>
  <si>
    <t>2123</t>
  </si>
  <si>
    <t>Myriam Riascos</t>
  </si>
  <si>
    <t>19-oct-22</t>
  </si>
  <si>
    <t>http://cundinet.cundinamarca.gov.co/portal/funcion-publica/normativa/resoluciones/ordinario/2022/2123-myriam-riascos.pdf</t>
  </si>
  <si>
    <t>2181</t>
  </si>
  <si>
    <t>Germán Aguilera</t>
  </si>
  <si>
    <t>10-nov-22</t>
  </si>
  <si>
    <t>http://cundinet.cundinamarca.gov.co/portal/funcion-publica/normativa/resoluciones/provisional/2022/002181-german-alexander-aguilera-castillo.pdf</t>
  </si>
  <si>
    <t>2182</t>
  </si>
  <si>
    <t>Adriana Martínez</t>
  </si>
  <si>
    <t>http://cundinet.cundinamarca.gov.co/portal/funcion-publica/normativa/resoluciones/ordinario/2022/2182-adriana-martinez.pdf</t>
  </si>
  <si>
    <t>2183</t>
  </si>
  <si>
    <t>Camila Velásquez</t>
  </si>
  <si>
    <t>http://cundinet.cundinamarca.gov.co/portal/funcion-publica/normativa/resoluciones/provisional/2022/002183-camila-andrea-vel%C3%A1squez-baquero.pdf</t>
  </si>
  <si>
    <t>2301</t>
  </si>
  <si>
    <t>Daniela Sánchez</t>
  </si>
  <si>
    <t>http://cundinet.cundinamarca.gov.co/portal/funcion-publica/normativa/resoluciones/provisional/2022/002301-daniela-sanchez-pinzon.pdf</t>
  </si>
  <si>
    <t>2302</t>
  </si>
  <si>
    <t>Gina Martínez</t>
  </si>
  <si>
    <t>4-nov-22</t>
  </si>
  <si>
    <t>http://cundinet.cundinamarca.gov.co/portal/funcion-publica/normativa/resoluciones/provisional/2022/002302-gina-margarita-martinez-centanaro.pdf</t>
  </si>
  <si>
    <t>2304</t>
  </si>
  <si>
    <t>Sandra Gutiérrez</t>
  </si>
  <si>
    <t>http://cundinet.cundinamarca.gov.co/portal/funcion-publica/normativa/resoluciones/provisional/2022/002304-sandra-patricia-gutierrez-gonzalesz.pdf</t>
  </si>
  <si>
    <t>2305</t>
  </si>
  <si>
    <t>Luz Peralta</t>
  </si>
  <si>
    <t>16-nov-22</t>
  </si>
  <si>
    <t>http://cundinet.cundinamarca.gov.co/portal/funcion-publica/normativa/resoluciones/provisional/2022/002305-luz-mary-peralta-rodriguez.pdf</t>
  </si>
  <si>
    <t>2306</t>
  </si>
  <si>
    <t>Jorge Alba</t>
  </si>
  <si>
    <t>http://cundinet.cundinamarca.gov.co/portal/funcion-publica/normativa/resoluciones/provisional/2022/002306-jorge-enrique-alba-leon.pdf</t>
  </si>
  <si>
    <t>2314</t>
  </si>
  <si>
    <t>Angélica Herrera</t>
  </si>
  <si>
    <t>http://cundinet.cundinamarca.gov.co/portal/funcion-publica/normativa/resoluciones/provisional/2022/002314-angelica-maria-herrera-echavarria.pdf</t>
  </si>
  <si>
    <t>2321</t>
  </si>
  <si>
    <t>Carlos Cotrino</t>
  </si>
  <si>
    <t>http://cundinet.cundinamarca.gov.co/portal/funcion-publica/normativa/resoluciones/provisional/2022/002321-carlos-alfonso-cotrino-guevara.pdf</t>
  </si>
  <si>
    <t>2369</t>
  </si>
  <si>
    <t>Juan Barragán</t>
  </si>
  <si>
    <t>http://cundinet.cundinamarca.gov.co/portal/funcion-publica/normativa/resoluciones/provisional/2022/002369-juan-carlos-barragan-suarez.pdf</t>
  </si>
  <si>
    <t>2370</t>
  </si>
  <si>
    <t>22-nov-22</t>
  </si>
  <si>
    <t>http://cundinet.cundinamarca.gov.co/portal/funcion-publica/normativa/resoluciones/provisional/2022/002370-diana-paola-rodriguez-cuellar.pdf</t>
  </si>
  <si>
    <t>2373</t>
  </si>
  <si>
    <t>Miguel Avendaño</t>
  </si>
  <si>
    <t>http://cundinet.cundinamarca.gov.co/portal/funcion-publica/normativa/resoluciones/provisional/2022/002373-miguel-avenda%C3%B1o-hernandez.pdf</t>
  </si>
  <si>
    <t>2385</t>
  </si>
  <si>
    <t>Claudia Bernal</t>
  </si>
  <si>
    <t>http://cundinet.cundinamarca.gov.co/portal/funcion-publica/normativa/resoluciones/provisional/2022/002385-claudia-patricia-bernal-barrera.pdf</t>
  </si>
  <si>
    <t>2386</t>
  </si>
  <si>
    <t>Jesica Aristizabal</t>
  </si>
  <si>
    <t>http://cundinet.cundinamarca.gov.co/portal/funcion-publica/normativa/resoluciones/provisional/2022/002386-jesica-bibiana-aristizabal-meza.pdf</t>
  </si>
  <si>
    <t>2388</t>
  </si>
  <si>
    <t>María Galvis</t>
  </si>
  <si>
    <t>http://cundinet.cundinamarca.gov.co/portal/funcion-publica/normativa/resoluciones/provisional/2022/002388-maria-ximena-galvis-ramos.pdf</t>
  </si>
  <si>
    <t>2389</t>
  </si>
  <si>
    <t>Luisa Bogotá</t>
  </si>
  <si>
    <t>http://cundinet.cundinamarca.gov.co/portal/funcion-publica/normativa/resoluciones/provisional/2022/002389-luisa-fernanda-bogota-garcia.pdf</t>
  </si>
  <si>
    <t>2397</t>
  </si>
  <si>
    <t>Juan Muñoz</t>
  </si>
  <si>
    <t>http://cundinet.cundinamarca.gov.co/portal/funcion-publica/normativa/resoluciones/provisional/2022/002397-juan-joe-mu%C3%B1oz-robayo.pdf</t>
  </si>
  <si>
    <t>2398</t>
  </si>
  <si>
    <t>Diana Villani</t>
  </si>
  <si>
    <t>http://cundinet.cundinamarca.gov.co/portal/funcion-publica/normativa/resoluciones/provisional/2022/002398-diana-farley-villani-ladino.pdf</t>
  </si>
  <si>
    <t>2410</t>
  </si>
  <si>
    <t>Alcy Martínez</t>
  </si>
  <si>
    <t>http://cundinet.cundinamarca.gov.co/portal/funcion-publica/normativa/resoluciones/provisional/2022/002410-alcy-fernando-martinez-ardila.pdf</t>
  </si>
  <si>
    <t>2412</t>
  </si>
  <si>
    <t>Mariela Castillo</t>
  </si>
  <si>
    <t>http://cundinet.cundinamarca.gov.co/portal/funcion-publica/normativa/resoluciones/provisional/2022/002412-mariela-castillo-garzon.pdf</t>
  </si>
  <si>
    <t>2413</t>
  </si>
  <si>
    <t>Nubia Lugo</t>
  </si>
  <si>
    <t>http://cundinet.cundinamarca.gov.co/portal/funcion-publica/normativa/resoluciones/provisional/2022/002413-nubia-angeliac-lugo.pdf</t>
  </si>
  <si>
    <t>2414</t>
  </si>
  <si>
    <t>Néstor Valero</t>
  </si>
  <si>
    <t>http://cundinet.cundinamarca.gov.co/portal/funcion-publica/normativa/resoluciones/provisional/2022/002414-nestor-raul-valero-zuluaga.pdf</t>
  </si>
  <si>
    <t>2416</t>
  </si>
  <si>
    <t>Carlos Linares</t>
  </si>
  <si>
    <t>http://cundinet.cundinamarca.gov.co/portal/funcion-publica/normativa/resoluciones/provisional/2022/002416-carlos-jaime-linares-ordo%C3%B1ez.pdf</t>
  </si>
  <si>
    <t>2453</t>
  </si>
  <si>
    <t>Alexandra Molina</t>
  </si>
  <si>
    <t>http://cundinet.cundinamarca.gov.co/portal/funcion-publica/normativa/resoluciones/provisional/2022/002453-alexandra-molina-cruz.pdf</t>
  </si>
  <si>
    <t>2411</t>
  </si>
  <si>
    <t>Martín Piñates</t>
  </si>
  <si>
    <t>5-Dec-22</t>
  </si>
  <si>
    <t>https://www.cundinamarca.gov.co/wcm/connect/6d7df9e5-8d13-4ee6-9724-ef62a852baef/002411+MARTIN+MANUEL+PI%C3%91ATES+CASTIBLANCO.pdf?MOD=AJPERES&amp;CVID=ojzkGsn</t>
  </si>
  <si>
    <t>2572</t>
  </si>
  <si>
    <t>José Bermúdez</t>
  </si>
  <si>
    <t>https://www.cundinamarca.gov.co/wcm/connect/d1723c95-b078-4b3b-9d98-2e3a4022990e/002572+JOSE+RICARDO+BERMUDEZ+CARDENAS.pdf?MOD=AJPERES&amp;CVID=ojzkCA6</t>
  </si>
  <si>
    <t>2573</t>
  </si>
  <si>
    <t>Luisa López</t>
  </si>
  <si>
    <t>https://www.cundinamarca.gov.co/wcm/connect/e8db6163-40f3-47ed-bded-ec5d14d8d9c5/002573+LUISA+FERNANDA+LOPEZ+GUEVARA.pdf?MOD=AJPERES&amp;CVID=ojzkzuf</t>
  </si>
  <si>
    <t>2574</t>
  </si>
  <si>
    <t>Juan Reyes</t>
  </si>
  <si>
    <t>https://www.cundinamarca.gov.co/wcm/connect/3bb17909-9e99-4ea0-bd56-0bd43bc93269/002574+JUAN+CARLOS+REYES.pdf?MOD=AJPERES&amp;CVID=ojzkwct</t>
  </si>
  <si>
    <t>2575</t>
  </si>
  <si>
    <t>Julio Rodríguez</t>
  </si>
  <si>
    <t>https://www.cundinamarca.gov.co/wcm/connect/8ec1fd92-3e1d-4ed1-9463-130d8e657a87/002575+JULIO+CESAR+RODRIGUEZ+DELGADO.pdf?MOD=AJPERES&amp;CVID=ojzktc7</t>
  </si>
  <si>
    <t>2585</t>
  </si>
  <si>
    <t>Miguel Barbosa</t>
  </si>
  <si>
    <t>9-Dec-22</t>
  </si>
  <si>
    <t>https://www.cundinamarca.gov.co/wcm/connect/40d8aec0-f983-43c0-813a-a031d2204e7b/002585+MIGUEL+ANGEL+BARBOSA+RICO.pdf?MOD=AJPERES&amp;CVID=ojTMekq</t>
  </si>
  <si>
    <t>2587</t>
  </si>
  <si>
    <t>Edwin Guzmán</t>
  </si>
  <si>
    <t>https://www.cundinamarca.gov.co/wcm/connect/fc0380c3-2a52-4da0-a017-06025f53b626/002587+EDWIN+ALBAN+GUZMAN+GRIMALDO.pdf?MOD=AJPERES&amp;CVID=ojTMb4r</t>
  </si>
  <si>
    <t>2588</t>
  </si>
  <si>
    <t>Ingrid Cárdenas</t>
  </si>
  <si>
    <t>https://www.cundinamarca.gov.co/wcm/connect/6c066706-a98f-464b-abba-b9af0b8701f2/002588+INGRID+CAROLINA+CARDENAS+QUINTERO.pdf?MOD=AJPERES&amp;CVID=ojTM4PE</t>
  </si>
  <si>
    <t>2589</t>
  </si>
  <si>
    <t>Fabían Herrera</t>
  </si>
  <si>
    <t>https://www.cundinamarca.gov.co/wcm/connect/8decaa0b-7c31-40ed-8bc2-3ab144307222/002589+FABIAN+RICARDO+HERRERA+QUEVEDO.pdf?MOD=AJPERES&amp;CVID=ojTM82Y</t>
  </si>
  <si>
    <t>2654</t>
  </si>
  <si>
    <t>Laura Amín</t>
  </si>
  <si>
    <t>22-Dec-22</t>
  </si>
  <si>
    <t>http://cundinet.cundinamarca.gov.co/portal/funcion-publica/normativa/resoluciones/ordinario/2022/2654-laura-keterin-amin-real.pdf</t>
  </si>
  <si>
    <t>2655</t>
  </si>
  <si>
    <t>Óscar Quiroga</t>
  </si>
  <si>
    <t>http://cundinet.cundinamarca.gov.co/portal/funcion-publica/normativa/resoluciones/ordinario/2022/2655-oscar-hernan-quiroga.pdf</t>
  </si>
  <si>
    <t>2707</t>
  </si>
  <si>
    <t>Jimmy Coca</t>
  </si>
  <si>
    <t>http://cundinet.cundinamarca.gov.co/portal/funcion-publica/normativa/resoluciones/ordinario/2022/2707-jimmy-fernando-coca-melgarejo.pdf</t>
  </si>
  <si>
    <t>2708</t>
  </si>
  <si>
    <t>Yeisson Garzón</t>
  </si>
  <si>
    <t>http://cundinet.cundinamarca.gov.co/portal/funcion-publica/normativa/resoluciones/ordinario/2022/2708-yeison-fernando-garzon-espeleta.pdf</t>
  </si>
  <si>
    <t>2586</t>
  </si>
  <si>
    <t>Lizbeth Pérez</t>
  </si>
  <si>
    <t>17-ene-23</t>
  </si>
  <si>
    <t>http://cundinet.cundinamarca.gov.co/portal/funcion-publica/normativa/resoluciones/general/2023/002586-2022-lisbeth-fabiola-perez-perez.pdf</t>
  </si>
  <si>
    <t>42</t>
  </si>
  <si>
    <t>Jaime Iriarte</t>
  </si>
  <si>
    <t>2021</t>
  </si>
  <si>
    <t>http://cundinet.cundinamarca.gov.co/portal/funcion-publica/normativa/resoluciones/ordinario/2021/00042-jaime-iriarte-garcia.pdf</t>
  </si>
  <si>
    <t>43</t>
  </si>
  <si>
    <t>Hernán Torres</t>
  </si>
  <si>
    <t>http://cundinet.cundinamarca.gov.co/portal/funcion-publica/normativa/resoluciones/ordinario/2021/00043-hernan-camilo-torres-acosta.pdf</t>
  </si>
  <si>
    <t>44</t>
  </si>
  <si>
    <t>Gilberto Acosta</t>
  </si>
  <si>
    <t>http://cundinet.cundinamarca.gov.co/portal/funcion-publica/normativa/resoluciones/ordinario/2021/0044-gilberto-acosta-gutierrez.pdf</t>
  </si>
  <si>
    <t>45</t>
  </si>
  <si>
    <t>Néstor Parrado</t>
  </si>
  <si>
    <t>http://cundinet.cundinamarca.gov.co/portal/funcion-publica/normativa/resoluciones/ordinario/2021/00045-nestor-eli-parrado-mora.pdf</t>
  </si>
  <si>
    <t>64</t>
  </si>
  <si>
    <t>Diego García</t>
  </si>
  <si>
    <t>http://cundinet.cundinamarca.gov.co/portal/funcion-publica/normativa/resoluciones/ordinario/2021/00064diego-alejandro-garcia-londo?.pdf</t>
  </si>
  <si>
    <t>65</t>
  </si>
  <si>
    <t>Carlos Granados</t>
  </si>
  <si>
    <t>http://cundinet.cundinamarca.gov.co/portal/funcion-publica/normativa/resoluciones/ordinario/2021/00065-carlos-guillermo-granados-palacio.pdf</t>
  </si>
  <si>
    <t>107</t>
  </si>
  <si>
    <t>Miguel Hortúa</t>
  </si>
  <si>
    <t>http://cundinet.cundinamarca.gov.co/portal/funcion-publica/normativa/resoluciones/ordinario/2021/00107-miguel-andres-hortua-vanegas.pdf</t>
  </si>
  <si>
    <t>108</t>
  </si>
  <si>
    <t>http://cundinet.cundinamarca.gov.co/portal/funcion-publica/normativa/resoluciones/ordinario/2021/00108-paula-tatiana-hernandez-olarte.pdf</t>
  </si>
  <si>
    <t>114</t>
  </si>
  <si>
    <t>Edilberto Galeano</t>
  </si>
  <si>
    <t>http://cundinet.cundinamarca.gov.co/portal/funcion-publica/normativa/resoluciones/ordinario/2021/00114-eliberto-galeon-moyano.pdf</t>
  </si>
  <si>
    <t>198</t>
  </si>
  <si>
    <t>Iván Nemocón</t>
  </si>
  <si>
    <t>http://cundinet.cundinamarca.gov.co/portal/funcion-publica/normativa/resoluciones/ordinario/2021/00198-ivan-david-nemocon-espinosa.pdf</t>
  </si>
  <si>
    <t>213</t>
  </si>
  <si>
    <t>Emilsen Pedreros</t>
  </si>
  <si>
    <t>http://cundinet.cundinamarca.gov.co/portal/funcion-publica/normativa/resoluciones/ordinario/2021/00213-emilsen-pedreros-moreno.pdf</t>
  </si>
  <si>
    <t>219</t>
  </si>
  <si>
    <t>Esperanza Fandiño</t>
  </si>
  <si>
    <t>http://cundinamarca.gov.co/wcm/myconnect/d564b2a0-d052-414a-9326-d5bafa58f4b0/00219-esperanza-fandino-estrada.pdf?MOD=AJPERES&amp;CVID=nReDYoW</t>
  </si>
  <si>
    <t>333</t>
  </si>
  <si>
    <t>Evelia Escobar</t>
  </si>
  <si>
    <t>http://cundinet.cundinamarca.gov.co/portal/funcion-publica/normativa/resoluciones/ordinario/2021/0333-evelia-escobar-perdigon.pdf</t>
  </si>
  <si>
    <t>356</t>
  </si>
  <si>
    <t>Andrés Calderón</t>
  </si>
  <si>
    <t>http://cundinet.cundinamarca.gov.co/portal/funcion-publica/normativa/resoluciones/ordinario/2021/00356-andres-mauricio-calderon-tellez.pdf</t>
  </si>
  <si>
    <t>357</t>
  </si>
  <si>
    <t>Diana Gutiérrez</t>
  </si>
  <si>
    <t>http://cundinet.cundinamarca.gov.co/portal/funcion-publica/normativa/resoluciones/ordinario/2021/00357-diana-marcela-gutierrez-carrillo.pdf</t>
  </si>
  <si>
    <t>358</t>
  </si>
  <si>
    <t>Ana Mahecha</t>
  </si>
  <si>
    <t>http://cundinet.cundinamarca.gov.co/portal/funcion-publica/normativa/resoluciones/ordinario/2021/00358-ana-maria-mahecha-olarte.pdf</t>
  </si>
  <si>
    <t>359</t>
  </si>
  <si>
    <t>César Sánchez</t>
  </si>
  <si>
    <t>http://cundinet.cundinamarca.gov.co/portal/funcion-publica/normativa/resoluciones/ordinario/2021/00359-cesar-ivan-sanchez-leon.pdf</t>
  </si>
  <si>
    <t>567</t>
  </si>
  <si>
    <t>Claudia Correa</t>
  </si>
  <si>
    <t>http://cundinet.cundinamarca.gov.co/portal/funcion-publica/normativa/resoluciones/ordinario/2021/00567-claudia-marcela-correa-pachon.pdf</t>
  </si>
  <si>
    <t>15</t>
  </si>
  <si>
    <t>Sonia Montero</t>
  </si>
  <si>
    <t>http://cundinet.cundinamarca.gov.co/portal/funcion-publica/normativa/resoluciones/ordinario/2021/015-sonia-piedad-montero-diaz.pdf</t>
  </si>
  <si>
    <t>286</t>
  </si>
  <si>
    <t>Diana Martínez</t>
  </si>
  <si>
    <t>http://cundinet.cundinamarca.gov.co/portal/funcion-publica/normativa/resoluciones/ordinario/2021/00286-diana-marcela-martinez.pdf</t>
  </si>
  <si>
    <t>287</t>
  </si>
  <si>
    <t>Ana Poveda</t>
  </si>
  <si>
    <t>http://cundinet.cundinamarca.gov.co/portal/funcion-publica/normativa/resoluciones/ordinario/2021/00287-ana-marlen-poveda.pdf</t>
  </si>
  <si>
    <t>118</t>
  </si>
  <si>
    <t>Linna Chaparro</t>
  </si>
  <si>
    <t>http://cundinet.cundinamarca.gov.co/portal/funcion-publica/normativa/resoluciones/ordinario/2021/00118-linna-esperanza-chaparro.pdf</t>
  </si>
  <si>
    <t>119</t>
  </si>
  <si>
    <t>Eliana Ramírez</t>
  </si>
  <si>
    <t>http://cundinet.cundinamarca.gov.co/portal/funcion-publica/normativa/resoluciones/ordinario/2021/00119-eliana-margarita-ramirez-arenas.pdf</t>
  </si>
  <si>
    <t>129</t>
  </si>
  <si>
    <t>Ciro Ostos</t>
  </si>
  <si>
    <t>http://cundinet.cundinamarca.gov.co/portal/funcion-publica/normativa/resoluciones/ordinario/2021/00129-ciro-nelson-ostos-bustos.pdf</t>
  </si>
  <si>
    <t>130</t>
  </si>
  <si>
    <t>William Arias</t>
  </si>
  <si>
    <t>http://cundinet.cundinamarca.gov.co/portal/funcion-publica/normativa/resoluciones/ordinario/2021/00130-william-rodolfo-arias-gonzalez.pdf</t>
  </si>
  <si>
    <t>131</t>
  </si>
  <si>
    <t>Carlos Cortes</t>
  </si>
  <si>
    <t>http://cundinet.cundinamarca.gov.co/portal/funcion-publica/normativa/resoluciones/ordinario/2021/00131-carlos-enrique-cortes-aya.pdf</t>
  </si>
  <si>
    <t>132</t>
  </si>
  <si>
    <t>Bernardo Olaya</t>
  </si>
  <si>
    <t>http://cundinet.cundinamarca.gov.co/portal/funcion-publica/normativa/resoluciones/ordinario/2021/00132-bernardo-olaya-triana.pdf</t>
  </si>
  <si>
    <t>166</t>
  </si>
  <si>
    <t>http://cundinet.cundinamarca.gov.co/portal/funcion-publica/normativa/resoluciones/ordinario/2021/00166-isnardo-linares-gomez.pdf</t>
  </si>
  <si>
    <t>167</t>
  </si>
  <si>
    <t>Luis Casas</t>
  </si>
  <si>
    <t>http://cundinet.cundinamarca.gov.co/portal/funcion-publica/normativa/resoluciones/ordinario/2021/00167-luis-carlos-casas-alvarado.pdf</t>
  </si>
  <si>
    <t>197</t>
  </si>
  <si>
    <t>http://cundinet.cundinamarca.gov.co/portal/funcion-publica/normativa/resoluciones/ordinario/2021/00197-ismael-yesid-luque-martinez.pdf</t>
  </si>
  <si>
    <t>288</t>
  </si>
  <si>
    <t>Paola Linares</t>
  </si>
  <si>
    <t>http://cundinet.cundinamarca.gov.co/portal/funcion-publica/normativa/resoluciones/ordinario/2021/00288-paola-alexandra-linares.pdf</t>
  </si>
  <si>
    <t>294</t>
  </si>
  <si>
    <t>Arnulfo Gutiérrez</t>
  </si>
  <si>
    <t>http://cundinet.cundinamarca.gov.co/portal/funcion-publica/normativa/resoluciones/ordinario/2021/00294-arnulfo-gutierrez-camargo.pdf</t>
  </si>
  <si>
    <t>295</t>
  </si>
  <si>
    <t>Norma Solórzano</t>
  </si>
  <si>
    <t>http://cundinet.cundinamarca.gov.co/portal/funcion-publica/normativa/resoluciones/ordinario/2021/00295-norma-constanza-solorzano-peralta.pdf</t>
  </si>
  <si>
    <t>314</t>
  </si>
  <si>
    <t>César Villalba</t>
  </si>
  <si>
    <t>http://cundinet.cundinamarca.gov.co/portal/funcion-publica/normativa/resoluciones/ordinario/2021/00314-cesar-fabian-villalba-acevedo.pdf</t>
  </si>
  <si>
    <t>315</t>
  </si>
  <si>
    <t>Jhon Castillo</t>
  </si>
  <si>
    <t>http://cundinet.cundinamarca.gov.co/portal/funcion-publica/normativa/resoluciones/ordinario/2021/00315-jhon-edward-castillo-martinez.pdf</t>
  </si>
  <si>
    <t>364</t>
  </si>
  <si>
    <t>Alexander Garzón</t>
  </si>
  <si>
    <t>http://cundinet.cundinamarca.gov.co/portal/funcion-publica/normativa/resoluciones/ordinario/2021/00364-alexander-garzon-romero.pdf</t>
  </si>
  <si>
    <t>365</t>
  </si>
  <si>
    <t>Hernry Pérez</t>
  </si>
  <si>
    <t>http://cundinet.cundinamarca.gov.co/portal/funcion-publica/normativa/resoluciones/ordinario/2021/00365-henry-luis-miguel-perez.pdf</t>
  </si>
  <si>
    <t>385</t>
  </si>
  <si>
    <t>Érika Gómez</t>
  </si>
  <si>
    <t>http://cundinet.cundinamarca.gov.co/portal/funcion-publica/normativa/resoluciones/ordinario/2021/00385-erika-zoraya-gomez-rubio.pdf</t>
  </si>
  <si>
    <t>386</t>
  </si>
  <si>
    <t>Luis Ortiz</t>
  </si>
  <si>
    <t>http://cundinet.cundinamarca.gov.co/portal/funcion-publica/normativa/resoluciones/ordinario/2021/00386-luis-geovani-ortiz-arias.pdf</t>
  </si>
  <si>
    <t>387</t>
  </si>
  <si>
    <t>http://cundinet.cundinamarca.gov.co/portal/funcion-publica/normativa/resoluciones/ordinario/2021/00387-lukas-alberto-cruz-mora.pdf</t>
  </si>
  <si>
    <t>Edwin Gaviria</t>
  </si>
  <si>
    <t>http://cundinet.cundinamarca.gov.co/portal/funcion-publica/normativa/resoluciones/ordinario/2021/00388-edwin-cesar-gaviria.pdf</t>
  </si>
  <si>
    <t>389</t>
  </si>
  <si>
    <t>Vilma López</t>
  </si>
  <si>
    <t>http://cundinet.cundinamarca.gov.co/portal/funcion-publica/normativa/resoluciones/ordinario/2021/00389-vilma-amparo-lopez-herrera.pdf</t>
  </si>
  <si>
    <t>http://cundinet.cundinamarca.gov.co/portal/funcion-publica/normativa/resoluciones/ordinario/2021/00390-esperanza-correa-rueda.pdf</t>
  </si>
  <si>
    <t>Ana Guio</t>
  </si>
  <si>
    <t>http://cundinet.cundinamarca.gov.co/portal/funcion-publica/normativa/resoluciones/ordinario/2021/00391-ana-milena-guio-romero.pdf</t>
  </si>
  <si>
    <t>482</t>
  </si>
  <si>
    <t>Óscar Nuñez</t>
  </si>
  <si>
    <t>http://cundinet.cundinamarca.gov.co/portal/funcion-publica/normativa/resoluciones/ordinario/2021/00482-oscar-mauricio-nu„ez.pdf</t>
  </si>
  <si>
    <t>492</t>
  </si>
  <si>
    <t>http://cundinet.cundinamarca.gov.co/portal/funcion-publica/normativa/resoluciones/ordinario/2021/00492-ivan-david-nemocon.pdf</t>
  </si>
  <si>
    <t>506</t>
  </si>
  <si>
    <t>http://cundinet.cundinamarca.gov.co/portal/funcion-publica/normativa/resoluciones/ordinario/2021/00506-jose-ricardo-bermudez.pdf</t>
  </si>
  <si>
    <t>Diego López</t>
  </si>
  <si>
    <t>http://cundinet.cundinamarca.gov.co/portal/funcion-publica/normativa/resoluciones/ordinario/2021/00507-diego-andres-lopez-suarez.pdf</t>
  </si>
  <si>
    <t>530</t>
  </si>
  <si>
    <t>José Vega</t>
  </si>
  <si>
    <t>http://cundinet.cundinamarca.gov.co/portal/funcion-publica/normativa/resoluciones/ordinario/2021/00530-jose-mauricio-vega-lopera.pdf</t>
  </si>
  <si>
    <t>544</t>
  </si>
  <si>
    <t>Nubia Vásquez</t>
  </si>
  <si>
    <t>http://cundinet.cundinamarca.gov.co/portal/funcion-publica/normativa/resoluciones/ordinario/2021/00544-nubia-stella-vasquez-angel.pdf</t>
  </si>
  <si>
    <t>545</t>
  </si>
  <si>
    <t>Sergio Vera</t>
  </si>
  <si>
    <t>http://cundinet.cundinamarca.gov.co/portal/funcion-publica/normativa/resoluciones/ordinario/2021/0545-sergio-paul-vera-sierra.pdf</t>
  </si>
  <si>
    <t>546</t>
  </si>
  <si>
    <t>Cindy Peñuela</t>
  </si>
  <si>
    <t>http://cundinet.cundinamarca.gov.co/portal/funcion-publica/normativa/resoluciones/ordinario/2021/00546-cindy-tatiana-pe„uela-ariza.pdf</t>
  </si>
  <si>
    <t>547</t>
  </si>
  <si>
    <t>Mariber Mesa</t>
  </si>
  <si>
    <t>http://cundinet.cundinamarca.gov.co/portal/funcion-publica/normativa/resoluciones/ordinario/2021/00547-maribel-mesa-vargas.pdf</t>
  </si>
  <si>
    <t>558</t>
  </si>
  <si>
    <t>Jorge Chavarro</t>
  </si>
  <si>
    <t>http://cundinet.cundinamarca.gov.co/portal/funcion-publica/normativa/resoluciones/ordinario/2021/00558-jorge-chavarro-bustos.pdf</t>
  </si>
  <si>
    <t>559</t>
  </si>
  <si>
    <t>Sandra García</t>
  </si>
  <si>
    <t>http://cundinet.cundinamarca.gov.co/portal/funcion-publica/normativa/resoluciones/ordinario/2021/00559-sandra-milena-garcia-sanchez.pdf</t>
  </si>
  <si>
    <t>560</t>
  </si>
  <si>
    <t>http://cundinet.cundinamarca.gov.co/portal/funcion-publica/normativa/resoluciones/ordinario/2021/00560-carlos-guillermo-granados-palacio.pdf</t>
  </si>
  <si>
    <t>María Gamez</t>
  </si>
  <si>
    <t>http://cundinet.cundinamarca.gov.co/portal/funcion-publica/normativa/resoluciones/ordinario/2021/00561-maria-engracia-gamez-calderon.pdf</t>
  </si>
  <si>
    <t>562</t>
  </si>
  <si>
    <t>http://cundinet.cundinamarca.gov.co/portal/funcion-publica/normativa/resoluciones/ordinario/2021/00562-diego-alejandro-garcia-londo?.pdf</t>
  </si>
  <si>
    <t>565</t>
  </si>
  <si>
    <t>Alfonso Mahecha</t>
  </si>
  <si>
    <t>http://cundinet.cundinamarca.gov.co/portal/funcion-publica/normativa/resoluciones/ordinario/2021/00565-alfonso-mahecha-arias.pdf</t>
  </si>
  <si>
    <t>566</t>
  </si>
  <si>
    <t>Nicolás Lozano</t>
  </si>
  <si>
    <t>http://cundinet.cundinamarca.gov.co/portal/funcion-publica/normativa/resoluciones/ordinario/2021/00566-nicolas-lozano-manrique.pdf</t>
  </si>
  <si>
    <t>614</t>
  </si>
  <si>
    <t xml:space="preserve">Luisa Sanabria </t>
  </si>
  <si>
    <t>4-may.-21</t>
  </si>
  <si>
    <t>http://cundinet.cundinamarca.gov.co/portal/funcion-publica/normativa/resoluciones/ordinario/2021/00614-luisa-leidy-sanabria-martinez.pdf</t>
  </si>
  <si>
    <t>615</t>
  </si>
  <si>
    <t>Diego Arellano</t>
  </si>
  <si>
    <t>http://cundinet.cundinamarca.gov.co/portal/funcion-publica/normativa/resoluciones/ordinario/2021/00615-diego-fernando-arellano-beltran.pdf</t>
  </si>
  <si>
    <t>616</t>
  </si>
  <si>
    <t>Manuel Pardo</t>
  </si>
  <si>
    <t>http://cundinet.cundinamarca.gov.co/portal/funcion-publica/normativa/resoluciones/ordinario/2021/00616-manuel-felipe-pardo-ramirez.pdf</t>
  </si>
  <si>
    <t>629</t>
  </si>
  <si>
    <t>Fabián Arteaga</t>
  </si>
  <si>
    <t>6-may.-21</t>
  </si>
  <si>
    <t>http://cundinet.cundinamarca.gov.co/portal/funcion-publica/normativa/resoluciones/ordinario/2021/00629-fabian-arteaga-serrano.pdf</t>
  </si>
  <si>
    <t>Miguel Benito</t>
  </si>
  <si>
    <t>http://cundinet.cundinamarca.gov.co/portal/funcion-publica/normativa/resoluciones/ordinario/2021/00630-miguel-horacio-benito-granados.pdf</t>
  </si>
  <si>
    <t>660</t>
  </si>
  <si>
    <t>Jimmy León</t>
  </si>
  <si>
    <t>19-may.-21</t>
  </si>
  <si>
    <t>http://cundinet.cundinamarca.gov.co/portal/funcion-publica/normativa/resoluciones/ordinario/2021/00660-jimmy-andres-leon-romero.pdf</t>
  </si>
  <si>
    <t>661</t>
  </si>
  <si>
    <t>Leonardo Donoso</t>
  </si>
  <si>
    <t>http://cundinet.cundinamarca.gov.co/portal/funcion-publica/normativa/resoluciones/ordinario/2021/00661-leonardo-donoso-ruiz.pdf</t>
  </si>
  <si>
    <t>662</t>
  </si>
  <si>
    <t>Carlos Sandoval</t>
  </si>
  <si>
    <t>http://cundinet.cundinamarca.gov.co/portal/funcion-publica/normativa/resoluciones/ordinario/2021/00662-carlos-jose-sandoval-gonzalez.pdf</t>
  </si>
  <si>
    <t>663</t>
  </si>
  <si>
    <t>Juan Ruiz</t>
  </si>
  <si>
    <t>http://cundinet.cundinamarca.gov.co/portal/funcion-publica/normativa/resoluciones/ordinario/2021/00663-juan-camilo-ruiz-baquero.pdf</t>
  </si>
  <si>
    <t>721</t>
  </si>
  <si>
    <t>Juan Ramos</t>
  </si>
  <si>
    <t>3-jun.-21</t>
  </si>
  <si>
    <t>http://cundinet.cundinamarca.gov.co/portal/funcion-publica/normativa/resoluciones/ordinario/2021/00721-juan-carlos-ramos-flores.pdf</t>
  </si>
  <si>
    <t>740</t>
  </si>
  <si>
    <t>Miguel Sánchez</t>
  </si>
  <si>
    <t>9-jun.-21</t>
  </si>
  <si>
    <t>http://cundinet.cundinamarca.gov.co/portal/funcion-publica/normativa/resoluciones/ordinario/2021/00740-miguel-andres-sanchez-prada.pdf</t>
  </si>
  <si>
    <t>778</t>
  </si>
  <si>
    <t>18-jun.-21</t>
  </si>
  <si>
    <t>http://cundinet.cundinamarca.gov.co/portal/funcion-publica/normativa/resoluciones/ordinario/2021/resolucion-michael-salamanca.pdf</t>
  </si>
  <si>
    <t>39</t>
  </si>
  <si>
    <t>Yenny Barrios</t>
  </si>
  <si>
    <t>23-jun.-21</t>
  </si>
  <si>
    <t>http://cundinet.cundinamarca.gov.co/portal/funcion-publica/normativa/resoluciones/ordinario/2021/resolucion-039-15-junio-2021-por-medio-de-la-cual-se-hace-un-nombramiento-en-un-empleo-de-periodo-fijo-yenny-barrios-fonde_1.pdf</t>
  </si>
  <si>
    <t>878</t>
  </si>
  <si>
    <t>Leonardo Sierra</t>
  </si>
  <si>
    <t>28-jul.-21</t>
  </si>
  <si>
    <t>http://cundinet.cundinamarca.gov.co/portal/funcion-publica/normativa/resoluciones/ordinario/2021/resolucion-878-de-2021-leonardo-sierra-figueroa.pdf</t>
  </si>
  <si>
    <t>879</t>
  </si>
  <si>
    <t>Juan Ruíz</t>
  </si>
  <si>
    <t>https://www.cundinamarca.gov.co/wcm/myconnect/632e5e7d-340a-4517-b6c7-4cb0daa142d1/Resolucion+879+de+2021-+Juan+Camilo+Ruiz+Baquero.pdf?MOD=AJPERES&amp;ContentCache=NONE&amp;CACHE=NONE&amp;CVID=nHL577o</t>
  </si>
  <si>
    <t>942</t>
  </si>
  <si>
    <t>Geidy Ulloa</t>
  </si>
  <si>
    <t>http://cundinet.cundinamarca.gov.co/portal/funcion-publica/normativa/resoluciones/ordinario/2021/resolucion-942-de-2021-geidy-karolay-ulloa-marroquin.pdf</t>
  </si>
  <si>
    <t>962</t>
  </si>
  <si>
    <t>Sandra Vásquez</t>
  </si>
  <si>
    <t>http://cundinet.cundinamarca.gov.co/portal/funcion-publica/normativa/resoluciones/ordinario/2021/resolucion-962-de-2021-sandra-fabiola-vasquez.pdf</t>
  </si>
  <si>
    <t>967</t>
  </si>
  <si>
    <t>Dumar David</t>
  </si>
  <si>
    <t>http://cundinet.cundinamarca.gov.co/portal/funcion-publica/normativa/resoluciones/ordinario/2021/resolucion-967-de-2021-dumar-albeiro-david.pdf</t>
  </si>
  <si>
    <t>968</t>
  </si>
  <si>
    <t>http://cundinet.cundinamarca.gov.co/portal/funcion-publica/normativa/resoluciones/ordinario/2021/resolucion-968-de-2021-ximena-paola-pulido.pdf</t>
  </si>
  <si>
    <t>969</t>
  </si>
  <si>
    <t>Laura Bohórquez</t>
  </si>
  <si>
    <t>http://cundinet.cundinamarca.gov.co/portal/funcion-publica/normativa/resoluciones/ordinario/2021/resolucion-969-de-2021-laura-catalina-bohorquez.pdf</t>
  </si>
  <si>
    <t>1049</t>
  </si>
  <si>
    <t>Érika Gutiérrez</t>
  </si>
  <si>
    <t>5-ago.-21</t>
  </si>
  <si>
    <t>http://cundinet.cundinamarca.gov.co/portal/funcion-publica/normativa/resoluciones/ordinario/2021/resol.-01049-erika-gutierrez-suarez.pdf</t>
  </si>
  <si>
    <t>1050</t>
  </si>
  <si>
    <t>Julieth Moscoso</t>
  </si>
  <si>
    <t>http://cundinet.cundinamarca.gov.co/portal/funcion-publica/normativa/resoluciones/ordinario/2021/001050-julieth-andrea-moscoso-velandia.pdf</t>
  </si>
  <si>
    <t>1051</t>
  </si>
  <si>
    <t>Luz Cuevas</t>
  </si>
  <si>
    <t>http://cundinet.cundinamarca.gov.co/portal/funcion-publica/normativa/resoluciones/ordinario/2021/01051-luz-xiomara-cuevas-arevalo.pdf</t>
  </si>
  <si>
    <t>1052</t>
  </si>
  <si>
    <t>Yohany Rodríguez</t>
  </si>
  <si>
    <t>3-ago.-21</t>
  </si>
  <si>
    <t>http://cundinet.cundinamarca.gov.co/portal/funcion-publica/normativa/resoluciones/ordinario/2021/01052-yohany-rodriguez-martinez.pdf</t>
  </si>
  <si>
    <t>1053</t>
  </si>
  <si>
    <t>Oswaldo Ramos</t>
  </si>
  <si>
    <t>http://cundinet.cundinamarca.gov.co/portal/funcion-publica/normativa/resoluciones/ordinario/2021/01053-oswaldo-ramos-arnedo.pdf</t>
  </si>
  <si>
    <t>1136</t>
  </si>
  <si>
    <t>Milton Martínez</t>
  </si>
  <si>
    <t>20-ago.-21</t>
  </si>
  <si>
    <t>http://cundinet.cundinamarca.gov.co/portal/funcion-publica/normativa/resoluciones/ordinario/2021/01136-milton-fredy-martinez-hernandez.pdf</t>
  </si>
  <si>
    <t>1242</t>
  </si>
  <si>
    <t>Richard Galeano</t>
  </si>
  <si>
    <t>6-sep.-21</t>
  </si>
  <si>
    <t>http://cundinet.cundinamarca.gov.co/portal/funcion-publica/normativa/resoluciones/ordinario/2021/01242-richard-eduardo-galeano-suarez.pdf</t>
  </si>
  <si>
    <t>1257</t>
  </si>
  <si>
    <t>Alejandro Betancourt</t>
  </si>
  <si>
    <t>10-sep.-21</t>
  </si>
  <si>
    <t>https://www.cundinamarca.gov.co/wcm/myconnect/2f42d1bd-0702-4bd9-a013-03614f32185c/01257+ALEJANDRO+BETANCOURT+RICO.pdf?MOD=AJPERES&amp;ContentCache=NONE&amp;CACHE=NONE&amp;CVID=nLgF2j4</t>
  </si>
  <si>
    <t>1364</t>
  </si>
  <si>
    <t>Yexon Mojica</t>
  </si>
  <si>
    <t>4-oct.-21</t>
  </si>
  <si>
    <t>https://www.cundinamarca.gov.co/wcm/myconnect/5171b165-4997-4250-a90e-f1082c82a6fa/YEXON.pdf?MOD=AJPERES&amp;ContentCache=NONE&amp;CACHE=NONE&amp;CVID=nNdSChf</t>
  </si>
  <si>
    <t>1362</t>
  </si>
  <si>
    <t>Ángela Martínez</t>
  </si>
  <si>
    <t>15-oct.-21</t>
  </si>
  <si>
    <t>https://www.cundinamarca.gov.co/wcm/myconnect/947b8795-903d-4c7a-853d-f2105f44060f/RE+SOLUCION+01362+ANGELA+MARTINEZ+LOPEZ.pdf?MOD=AJPERES&amp;ContentCache=NONE&amp;CACHE=NONE&amp;CVID=nO5830R</t>
  </si>
  <si>
    <t>1365</t>
  </si>
  <si>
    <t>Jairo López</t>
  </si>
  <si>
    <t>https://www.cundinamarca.gov.co/wcm/myconnect/5e577832-6ee3-46ef-bca2-1863c6273091/RESOLUCION+01365+JAIRO+AUSGUSTO+LOPEZ+GONZALEZ.pdf?MOD=AJPERES&amp;ContentCache=NONE&amp;CACHE=NONE&amp;CVID=nO589jv</t>
  </si>
  <si>
    <t>1366</t>
  </si>
  <si>
    <t>https://www.cundinamarca.gov.co/wcm/myconnect/313e54b1-ae24-4f5b-9617-d06b37c431f7/RESOLUCION+001366+CAMILO+ANDRES+ORTIZ+ARIAS.pdf?MOD=AJPERES&amp;ContentCache=NONE&amp;CACHE=NONE&amp;CVID=nO6djNi</t>
  </si>
  <si>
    <t>Julio García</t>
  </si>
  <si>
    <t>https://www.cundinamarca.gov.co/wcm/myconnect/8fdbfd29-edab-432c-944c-8179d21f787d/RESOLUCION+01433+JULIO+CESAR+GARCIA+LOPEZ.pdf?MOD=AJPERES&amp;ContentCache=NONE&amp;CACHE=NONE&amp;CVID=nO6dpAq</t>
  </si>
  <si>
    <t>115</t>
  </si>
  <si>
    <t>Miguel Vargas</t>
  </si>
  <si>
    <t>http://cundinet.cundinamarca.gov.co/portal/funcion-publica/normativa/resoluciones/provisional/2021/00115-miguel-andres-vargas-urrego.pdf</t>
  </si>
  <si>
    <t>116</t>
  </si>
  <si>
    <t>Nelson Cuevas</t>
  </si>
  <si>
    <t>http://cundinet.cundinamarca.gov.co/portal/funcion-publica/normativa/resoluciones/provisional/2021/00116-nelson-gustavo-cuevas-ruiz.pdf</t>
  </si>
  <si>
    <t>Fabiola Ávila</t>
  </si>
  <si>
    <t>http://cundinet.cundinamarca.gov.co/portal/funcion-publica/normativa/resoluciones/provisional/2021/00182-fabiola-avila.pdf</t>
  </si>
  <si>
    <t>Julieth Canizalez</t>
  </si>
  <si>
    <t>http://cundinet.cundinamarca.gov.co/portal/funcion-publica/normativa/resoluciones/provisional/2021/00183-julieth-melissa-canizalez-correa.pdf</t>
  </si>
  <si>
    <t>184</t>
  </si>
  <si>
    <t>Emilce Bohórquez</t>
  </si>
  <si>
    <t>http://cundinet.cundinamarca.gov.co/portal/funcion-publica/normativa/resoluciones/provisional/2021/00184-emilce-bohorquez-bello.pdf</t>
  </si>
  <si>
    <t>185</t>
  </si>
  <si>
    <t>Álvaro Gutiérrez</t>
  </si>
  <si>
    <t>http://cundinet.cundinamarca.gov.co/portal/funcion-publica/normativa/resoluciones/provisional/2021/00185-alvaro-gutierrez-pardo.pdf</t>
  </si>
  <si>
    <t>Julieth Martínez</t>
  </si>
  <si>
    <t>http://cundinet.cundinamarca.gov.co/portal/funcion-publica/normativa/resoluciones/provisional/2021/00225-julieth-alexandra-martinez-gomez.pdf</t>
  </si>
  <si>
    <t>290</t>
  </si>
  <si>
    <t>Yuli Benítez</t>
  </si>
  <si>
    <t>http://cundinet.cundinamarca.gov.co/portal/funcion-publica/normativa/resoluciones/provisional/2021/00290-yuli-stefhany-benitez-rico.pdf</t>
  </si>
  <si>
    <t>291</t>
  </si>
  <si>
    <t>Derly Espinosa</t>
  </si>
  <si>
    <t>http://cundinamarca.gov.co/wcm/myconnect/e0c41c23-57d1-4a85-9f68-80f5e072475b/00116+NELSON+GUSTAVO+CUEVAS+RUIZ.pdf?MOD=AJPERES&amp;ContentCache=NONE&amp;CACHE=NONE&amp;CVID=nA6tCz8</t>
  </si>
  <si>
    <t>292</t>
  </si>
  <si>
    <t>Claudia Espinosa</t>
  </si>
  <si>
    <t>http://cundinet.cundinamarca.gov.co/portal/funcion-publica/normativa/resoluciones/provisional/2021/00292-clauydia-alexandra-espinosa-monta?.pdf</t>
  </si>
  <si>
    <t>334</t>
  </si>
  <si>
    <t>Belky Martínez</t>
  </si>
  <si>
    <t>http://cundinet.cundinamarca.gov.co/portal/funcion-publica/normativa/resoluciones/provisional/2021/00334-becky-tainina-martinez-ortiz.pdf</t>
  </si>
  <si>
    <t>Diana Ramírez</t>
  </si>
  <si>
    <t>http://cundinamarca.gov.co/wcm/myconnect/c4a9a6cf-ec87-49cc-b223-f9a692e71201/00335+DIANA+CAROLINA+RAMIREZ+CARO.pdf?MOD=AJPERES&amp;ContentCache=NONE&amp;CACHE=NONE&amp;CVID=nA6v5sh</t>
  </si>
  <si>
    <t>381</t>
  </si>
  <si>
    <t>Myrian Pinzon</t>
  </si>
  <si>
    <t>http://cundinet.cundinamarca.gov.co/portal/funcion-publica/normativa/resoluciones/provisional/2021/00381-myrian-alaxandra-pinzon-salgado.pdf</t>
  </si>
  <si>
    <t>382</t>
  </si>
  <si>
    <t>Óscar Sánchez</t>
  </si>
  <si>
    <t>http://cundinet.cundinamarca.gov.co/portal/funcion-publica/normativa/resoluciones/provisional/2021/00382-oscar-giovanny-sanchez-contreras.pdf</t>
  </si>
  <si>
    <t>383</t>
  </si>
  <si>
    <t>Jeimy Ramírez</t>
  </si>
  <si>
    <t>http://cundinet.cundinamarca.gov.co/portal/funcion-publica/normativa/resoluciones/provisional/2021/00383-jeimy-johana-ramirez-mancera.pdf</t>
  </si>
  <si>
    <t>424</t>
  </si>
  <si>
    <t>Óscar Segura</t>
  </si>
  <si>
    <t>http://cundinet.cundinamarca.gov.co/portal/funcion-publica/normativa/resoluciones/provisional/2021/00424-oscar-fernando-segura-ramirez.pdf</t>
  </si>
  <si>
    <t>439</t>
  </si>
  <si>
    <t>Giovanni Mesa</t>
  </si>
  <si>
    <t>http://cundinet.cundinamarca.gov.co/portal/funcion-publica/normativa/resoluciones/provisional/2021/00439-giovanni-mesa.pdf</t>
  </si>
  <si>
    <t>441</t>
  </si>
  <si>
    <t>Oscar Franco</t>
  </si>
  <si>
    <t>http://cundinet.cundinamarca.gov.co/portal/funcion-publica/normativa/resoluciones/provisional/2021/00441oscar-mauricio-franco-artunduaga.pdf</t>
  </si>
  <si>
    <t>442</t>
  </si>
  <si>
    <t>Alba Lozano</t>
  </si>
  <si>
    <t>http://cundinet.cundinamarca.gov.co/portal/funcion-publica/normativa/resoluciones/provisional/2021/00442-alba-liceth-lozano-rojas.pdf</t>
  </si>
  <si>
    <t>443</t>
  </si>
  <si>
    <t>Santiago Franco</t>
  </si>
  <si>
    <t>http://cundinet.cundinamarca.gov.co/portal/funcion-publica/normativa/resoluciones/provisional/2021/00443-santiago-aurelio-franco-cuevas.pdf</t>
  </si>
  <si>
    <t>444</t>
  </si>
  <si>
    <t>Astrid Roncancio</t>
  </si>
  <si>
    <t>http://cundinet.cundinamarca.gov.co/portal/funcion-publica/normativa/resoluciones/provisional/2021/00444-astrid-lorena-roncancio-alfaro.pdf</t>
  </si>
  <si>
    <t>445</t>
  </si>
  <si>
    <t>Bernardo Ottavo</t>
  </si>
  <si>
    <t>http://cundinet.cundinamarca.gov.co/portal/funcion-publica/normativa/resoluciones/provisional/2021/00445-bernardo-ottavo-reyes.pdf</t>
  </si>
  <si>
    <t>446</t>
  </si>
  <si>
    <t xml:space="preserve">Henry Gómez </t>
  </si>
  <si>
    <t>http://cundinet.cundinamarca.gov.co/portal/funcion-publica/normativa/resoluciones/provisional/2021/00446-henry-gomez-corredor.pdf</t>
  </si>
  <si>
    <t>Cristian Gutiérrez</t>
  </si>
  <si>
    <t>http://cundinet.cundinamarca.gov.co/portal/funcion-publica/normativa/resoluciones/provisional/2021/00447-cristian-camilo-gutierrez-camargo.pdf</t>
  </si>
  <si>
    <t>448</t>
  </si>
  <si>
    <t>Brayan Mosquera</t>
  </si>
  <si>
    <t>http://cundinet.cundinamarca.gov.co/portal/funcion-publica/normativa/resoluciones/provisional/2021/00448-bryan-stefhen-mosquera-sanchez.pdf</t>
  </si>
  <si>
    <t>449</t>
  </si>
  <si>
    <t>Jorge Ortiz</t>
  </si>
  <si>
    <t>http://cundinet.cundinamarca.gov.co/portal/funcion-publica/normativa/resoluciones/provisional/2021/00449-jorge-alexis-ortiz-avila.pdf</t>
  </si>
  <si>
    <t>Fabián Godoy</t>
  </si>
  <si>
    <t>http://cundinet.cundinamarca.gov.co/portal/funcion-publica/normativa/resoluciones/provisional/2021/00450-fabian-ramon-godoy-gomez.pdf</t>
  </si>
  <si>
    <t>Andrés Zárate</t>
  </si>
  <si>
    <t>http://cundinet.cundinamarca.gov.co/portal/funcion-publica/normativa/resoluciones/provisional/2021/00451-andres-zarate-gomez.pdf</t>
  </si>
  <si>
    <t>Andrea Reyes</t>
  </si>
  <si>
    <t>http://cundinet.cundinamarca.gov.co/portal/funcion-publica/normativa/resoluciones/provisional/2021/00452-andrea-del-pilar-reyes-ramos.pdf</t>
  </si>
  <si>
    <t>453</t>
  </si>
  <si>
    <t>Blanca Martínez</t>
  </si>
  <si>
    <t>http://cundinet.cundinamarca.gov.co/portal/funcion-publica/normativa/resoluciones/provisional/2021/00453-blanca-otilia-martinez-duque.pdf</t>
  </si>
  <si>
    <t>454</t>
  </si>
  <si>
    <t>http://cundinet.cundinamarca.gov.co/portal/funcion-publica/normativa/resoluciones/provisional/2021/00454-jenny-johanna-cogaria-guerrero.pdf</t>
  </si>
  <si>
    <t>496</t>
  </si>
  <si>
    <t>Wilson Huertas</t>
  </si>
  <si>
    <t>http://cundinet.cundinamarca.gov.co/portal/funcion-publica/normativa/resoluciones/provisional/2021/00496-wilson-andres-huertas.pdf</t>
  </si>
  <si>
    <t>548</t>
  </si>
  <si>
    <t>Jeniffer Sánchez</t>
  </si>
  <si>
    <t>http://cundinet.cundinamarca.gov.co/portal/funcion-publica/normativa/resoluciones/provisional/2021/00548-jeniffer-andrea-sanchez-sanchez.pdf</t>
  </si>
  <si>
    <t>568</t>
  </si>
  <si>
    <t>Sandra Guerra</t>
  </si>
  <si>
    <t>http://cundinet.cundinamarca.gov.co/portal/funcion-publica/normativa/resoluciones/provisional/2021/00568-sandra-liliana-guerra-ramirez.pdf</t>
  </si>
  <si>
    <t>Yamile Muñoz</t>
  </si>
  <si>
    <t>http://cundinamarca.gov.co/wcm/myconnect/89bc0069-66c4-47a0-9e83-f21ac964f11a/RESOLUCION+01434+YAMILE+MUN%CC%83OZ+CAJAMARCA.pdf?MOD=AJPERES&amp;ContentCache=NONE&amp;CACHE=NONE&amp;CVID=nO6gjFG</t>
  </si>
  <si>
    <t>Brenda Díaz</t>
  </si>
  <si>
    <t>http://cundinet.cundinamarca.gov.co/portal/funcion-publica/normativa/resoluciones/pasantias/2021/resolucion-1128-de-2021-mof-brenda-diaz.pdf</t>
  </si>
  <si>
    <t>1165</t>
  </si>
  <si>
    <t>Dervis García</t>
  </si>
  <si>
    <t>http://cundinet.cundinamarca.gov.co/portal/funcion-publica/normativa/resoluciones/pasantias/2021/resolucion-1165-de-2021-dervis-marcelino-garcia-capacho.pdf</t>
  </si>
  <si>
    <t>127</t>
  </si>
  <si>
    <t>Laura Martínez</t>
  </si>
  <si>
    <t>http://cundinet.cundinamarca.gov.co/portal/funcion-publica/normativa/resoluciones/pasantias/2021/resolucion-127-de-2020-laura-camila-martinez.pdf</t>
  </si>
  <si>
    <t>136</t>
  </si>
  <si>
    <t>Pamela Hernández</t>
  </si>
  <si>
    <t>http://cundinet.cundinamarca.gov.co/portal/funcion-publica/normativa/resoluciones/pasantias/2021/resolucion-136-de-2021-pamela-hernandez-bayona.pdf</t>
  </si>
  <si>
    <t>137</t>
  </si>
  <si>
    <t>http://cundinet.cundinamarca.gov.co/portal/funcion-publica/normativa/resoluciones/pasantias/2021/resolucion-137-de-2021-hugo-andres-herrera.pdf</t>
  </si>
  <si>
    <t>138</t>
  </si>
  <si>
    <t>Julian Pardo</t>
  </si>
  <si>
    <t>http://cundinet.cundinamarca.gov.co/portal/funcion-publica/normativa/resoluciones/pasantias/2021/resolucion-138-de-2021-julian-david-pardo-mesa.pdf</t>
  </si>
  <si>
    <t>139</t>
  </si>
  <si>
    <t>Cindy Espejo</t>
  </si>
  <si>
    <t>http://cundinet.cundinamarca.gov.co/portal/funcion-publica/normativa/resoluciones/pasantias/2021/resolucion-139-de-2021-cindy-katherine-espejo-garcia.pdf</t>
  </si>
  <si>
    <t>191</t>
  </si>
  <si>
    <t>María Gómez</t>
  </si>
  <si>
    <t>http://cundinet.cundinamarca.gov.co/portal/funcion-publica/normativa/resoluciones/pasantias/2021/resolucion-191-de-2021-maria-paula-gomez-sepulveda.pdf</t>
  </si>
  <si>
    <t>205</t>
  </si>
  <si>
    <t>Yenifer Cerquera</t>
  </si>
  <si>
    <t>http://cundinet.cundinamarca.gov.co/portal/funcion-publica/normativa/resoluciones/pasantias/2021/resolucion-205-de-2021-yenifer-solandy-cerquera-polano.pdf</t>
  </si>
  <si>
    <t>207</t>
  </si>
  <si>
    <t>Alba Almazo</t>
  </si>
  <si>
    <t>http://cundinet.cundinamarca.gov.co/portal/funcion-publica/normativa/resoluciones/pasantias/2021/resolucion-207-de-2021-alba-almazo.pdf</t>
  </si>
  <si>
    <t>214</t>
  </si>
  <si>
    <t>Silvana Cuervo</t>
  </si>
  <si>
    <t>http://cundinet.cundinamarca.gov.co/portal/funcion-publica/normativa/resoluciones/pasantias/2021/resolucion-214-de-2021-silvana-cuervo-rocha.pdf</t>
  </si>
  <si>
    <t>Jennifer Rodríguez</t>
  </si>
  <si>
    <t>http://cundinet.cundinamarca.gov.co/portal/funcion-publica/normativa/resoluciones/pasantias/2021/resolucion-231-de-2021-jennifer-rodriguez.pdf</t>
  </si>
  <si>
    <t>247</t>
  </si>
  <si>
    <t>Jahir López</t>
  </si>
  <si>
    <t>http://cundinet.cundinamarca.gov.co/portal/funcion-publica/normativa/resoluciones/pasantias/2021/resolucion-247-de-2021-jahir-leonardo-lopez-galvis.pdf</t>
  </si>
  <si>
    <t>296</t>
  </si>
  <si>
    <t>Mariden Marin</t>
  </si>
  <si>
    <t>http://cundinet.cundinamarca.gov.co/portal/funcion-publica/normativa/resoluciones/pasantias/2021/resolucion-296-de-2021-maryden-marin.pdf</t>
  </si>
  <si>
    <t>297</t>
  </si>
  <si>
    <t>Ingrid Pinzón</t>
  </si>
  <si>
    <t>http://cundinet.cundinamarca.gov.co/portal/funcion-publica/normativa/resoluciones/pasantias/2021/resolucion-297-de-2021-ingrid-pinzon.pdf</t>
  </si>
  <si>
    <t>301</t>
  </si>
  <si>
    <t>Valentina Portillo</t>
  </si>
  <si>
    <t>http://cundinet.cundinamarca.gov.co/portal/funcion-publica/normativa/resoluciones/pasantias/2021/resolucion-301-de-2021-valentina-portillo-romero.pdf</t>
  </si>
  <si>
    <t>318</t>
  </si>
  <si>
    <t>Juliana Rodríguez</t>
  </si>
  <si>
    <t>http://cundinet.cundinamarca.gov.co/portal/funcion-publica/normativa/resoluciones/pasantias/2021/resolucion-318-de-2021-juliana-rodriguez-romero.pdf</t>
  </si>
  <si>
    <t>321</t>
  </si>
  <si>
    <t>Daniel Huérfano</t>
  </si>
  <si>
    <t>http://cundinet.cundinamarca.gov.co/portal/funcion-publica/normativa/resoluciones/pasantias/2021/resolucion-321-de-2021-daniel-huerfano-barrera.pdf</t>
  </si>
  <si>
    <t>322</t>
  </si>
  <si>
    <t>Angie Yandum</t>
  </si>
  <si>
    <t>http://cundinet.cundinamarca.gov.co/portal/funcion-publica/normativa/resoluciones/pasantias/2021/resolucion-322-de-2021-angie-carolina-yandum.pdf</t>
  </si>
  <si>
    <t>327</t>
  </si>
  <si>
    <t>http://cundinet.cundinamarca.gov.co/portal/funcion-publica/normativa/resoluciones/pasantias/2021/resolucion-327-de-2021-maria-fernanda-rivera-ortegon.pdf</t>
  </si>
  <si>
    <t>Ivonne Peña</t>
  </si>
  <si>
    <t>http://cundinet.cundinamarca.gov.co/portal/funcion-publica/normativa/resoluciones/pasantias/2021/resolucion-336-de-2021-ivonne-pena-ramirez.pdf</t>
  </si>
  <si>
    <t>338</t>
  </si>
  <si>
    <t>Nicolás Gómez</t>
  </si>
  <si>
    <t>http://cundinet.cundinamarca.gov.co/portal/funcion-publica/normativa/resoluciones/pasantias/2021/resolucion-338-de-2021-nicolas-gomez-hernandez.pdf</t>
  </si>
  <si>
    <t>340</t>
  </si>
  <si>
    <t>Vanessa Wilches</t>
  </si>
  <si>
    <t>http://cundinet.cundinamarca.gov.co/portal/funcion-publica/normativa/resoluciones/pasantias/2021/resolucion-340-de-2021-vanessa-wilches-rua.pdf</t>
  </si>
  <si>
    <t>484</t>
  </si>
  <si>
    <t>Nicolás Rodríguez</t>
  </si>
  <si>
    <t>http://cundinet.cundinamarca.gov.co/portal/funcion-publica/normativa/resoluciones/pasantias/2021/resolucion-484-de-2021-nicolas-esteban-rodriguez-ruiz.pdf</t>
  </si>
  <si>
    <t>491</t>
  </si>
  <si>
    <t>Yennifer Bernal</t>
  </si>
  <si>
    <t>http://cundinet.cundinamarca.gov.co/portal/funcion-publica/normativa/resoluciones/pasantias/2021/resolucion-491-de-2021-yennifer-natalia-bernal-arguello.pdf</t>
  </si>
  <si>
    <t>494</t>
  </si>
  <si>
    <t>Camila Silva</t>
  </si>
  <si>
    <t>http://cundinet.cundinamarca.gov.co/portal/funcion-publica/normativa/resoluciones/pasantias/2021/resolucion-494-de-2020-camila-diosa-silva.pdf</t>
  </si>
  <si>
    <t>500</t>
  </si>
  <si>
    <t>Lizzet Correa</t>
  </si>
  <si>
    <t>http://cundinet.cundinamarca.gov.co/portal/funcion-publica/normativa/resoluciones/pasantias/2021/resolucion-500-de-2021-lizzet-gabriela-correa-ramirez.pdf</t>
  </si>
  <si>
    <t>573</t>
  </si>
  <si>
    <t>Paula Ávila</t>
  </si>
  <si>
    <t>http://cundinet.cundinamarca.gov.co/portal/funcion-publica/normativa/resoluciones/pasantias/2021/resolucion-573-de-2021-paula-andrea-avila.pdf</t>
  </si>
  <si>
    <t>671</t>
  </si>
  <si>
    <t>Juan Martínez</t>
  </si>
  <si>
    <t>http://cundinet.cundinamarca.gov.co/portal/funcion-publica/normativa/resoluciones/pasantias/2021/resolucion-671-de-2021-juan-martinez-davila.pdf</t>
  </si>
  <si>
    <t>676</t>
  </si>
  <si>
    <t>Karen Bejarano</t>
  </si>
  <si>
    <t>http://cundinet.cundinamarca.gov.co/portal/funcion-publica/normativa/resoluciones/pasantias/2021/resolucion-676-de-2021-karen-viviana-bejarano.pdf</t>
  </si>
  <si>
    <t>677</t>
  </si>
  <si>
    <t>Nicolás Barrera</t>
  </si>
  <si>
    <t>http://cundinet.cundinamarca.gov.co/portal/funcion-publica/normativa/resoluciones/pasantias/2021/resolucion-677-de-2021-nicolas-barrera-martinez.pdf</t>
  </si>
  <si>
    <t>678</t>
  </si>
  <si>
    <t>Jessica Moreno</t>
  </si>
  <si>
    <t>http://cundinet.cundinamarca.gov.co/portal/funcion-publica/normativa/resoluciones/pasantias/2021/resolucion-678-de-2021-jessica-andrea-moreno-guio.pdf</t>
  </si>
  <si>
    <t>679</t>
  </si>
  <si>
    <t>Gustavo Urrego</t>
  </si>
  <si>
    <t>http://cundinet.cundinamarca.gov.co/portal/funcion-publica/normativa/resoluciones/pasantias/2021/resolucion-679-de-2021-gustavo-adolfo-urrego-bejarano.pdf</t>
  </si>
  <si>
    <t>698</t>
  </si>
  <si>
    <t>Andrés Varón</t>
  </si>
  <si>
    <t>http://cundinet.cundinamarca.gov.co/portal/funcion-publica/normativa/resoluciones/pasantias/2021/resolucion-698-de-2021-andres-david-varon.pdf</t>
  </si>
  <si>
    <t>Juan Alarcón</t>
  </si>
  <si>
    <t>http://cundinet.cundinamarca.gov.co/portal/funcion-publica/normativa/resoluciones/pasantias/2021/resolucion-717-de-2021-juan-esteban-alarcon-medina.pdf</t>
  </si>
  <si>
    <t>741</t>
  </si>
  <si>
    <t>Karen Niño</t>
  </si>
  <si>
    <t>http://cundinet.cundinamarca.gov.co/portal/funcion-publica/normativa/resoluciones/pasantias/2021/resolucion-741-de-2021-karen-gineth-nino-torres.pdf</t>
  </si>
  <si>
    <t>742</t>
  </si>
  <si>
    <t>Carlos Hernández</t>
  </si>
  <si>
    <t>http://cundinet.cundinamarca.gov.co/portal/funcion-publica/normativa/resoluciones/pasantias/2021/resolucion-742-de-2021-carlos-adrian-hernandez-parrado.pdf</t>
  </si>
  <si>
    <t>747</t>
  </si>
  <si>
    <t>Alidis López</t>
  </si>
  <si>
    <t>http://cundinet.cundinamarca.gov.co/portal/funcion-publica/normativa/resoluciones/pasantias/2021/resolucion-747-de-2021-alidis-rocio-lopez.pdf</t>
  </si>
  <si>
    <t>751</t>
  </si>
  <si>
    <t>Laura Romero</t>
  </si>
  <si>
    <t>http://cundinet.cundinamarca.gov.co/portal/funcion-publica/normativa/resoluciones/pasantias/2021/resolucion-751-de-2021-lauar-daniela-romero-gonzalez.pdf</t>
  </si>
  <si>
    <t>759</t>
  </si>
  <si>
    <t>Kimberly Mora</t>
  </si>
  <si>
    <t>http://cundinet.cundinamarca.gov.co/portal/funcion-publica/normativa/resoluciones/pasantias/2021/resolucion-759-de-2021-kimeberly-michel-mora-gelves.pdf</t>
  </si>
  <si>
    <t>772</t>
  </si>
  <si>
    <t>Juana Ramírez</t>
  </si>
  <si>
    <t>http://cundinet.cundinamarca.gov.co/portal/funcion-publica/normativa/resoluciones/pasantias/2021/resolucion-772-de-2021-juana-valentina-ramirez.pdf</t>
  </si>
  <si>
    <t>788</t>
  </si>
  <si>
    <t>Kelly Peña</t>
  </si>
  <si>
    <t>http://cundinet.cundinamarca.gov.co/portal/funcion-publica/normativa/resoluciones/pasantias/2021/resolucion-788-de-2021-kelly-johanna-pena-rubiano.pdf</t>
  </si>
  <si>
    <t>http://cundinet.cundinamarca.gov.co/portal/funcion-publica/normativa/resoluciones/pasantias/2021/resolucion-815-de-2021-diana-patricia-rodriguez-chiquiza.pdf</t>
  </si>
  <si>
    <t>816</t>
  </si>
  <si>
    <t>Iván Vega</t>
  </si>
  <si>
    <t>http://cundinet.cundinamarca.gov.co/portal/funcion-publica/normativa/resoluciones/pasantias/2021/resolucion-816-de-2021-ivan-alejandro-vega-chavez.pdf</t>
  </si>
  <si>
    <t>886</t>
  </si>
  <si>
    <t>Andrea Mora</t>
  </si>
  <si>
    <t>http://cundinet.cundinamarca.gov.co/portal/funcion-publica/normativa/resoluciones/pasantias/2021/resolucion-886-de-2021-andrea-mora-urrego.pdf</t>
  </si>
  <si>
    <t>890</t>
  </si>
  <si>
    <t>José Rubio</t>
  </si>
  <si>
    <t>http://cundinet.cundinamarca.gov.co/portal/funcion-publica/normativa/resoluciones/pasantias/2021/resolucion-890-de-2021-jose-manuel-rubio-silva.pdf</t>
  </si>
  <si>
    <t>891</t>
  </si>
  <si>
    <t>Paula Cifuentes</t>
  </si>
  <si>
    <t>http://cundinet.cundinamarca.gov.co/portal/funcion-publica/normativa/resoluciones/pasantias/2021/resolucion-891-de-2021-paula-fernanda-cifuentes-rodriguez.pdf</t>
  </si>
  <si>
    <t>925</t>
  </si>
  <si>
    <t>Angie Trejos</t>
  </si>
  <si>
    <t>http://cundinet.cundinamarca.gov.co/portal/funcion-publica/normativa/resoluciones/pasantias/2021/resolucion-925-de-2021-angie-melissa-trejos-rubiano.pdf</t>
  </si>
  <si>
    <t>931</t>
  </si>
  <si>
    <t>http://cundinet.cundinamarca.gov.co/portal/funcion-publica/normativa/resoluciones/pasantias/2021/resolucion-931-de-2021-brenda-patricia-diaz-vidal.pdf</t>
  </si>
  <si>
    <t>932</t>
  </si>
  <si>
    <t>Santiago Peña</t>
  </si>
  <si>
    <t>http://cundinet.cundinamarca.gov.co/portal/funcion-publica/normativa/resoluciones/pasantias/2021/resolucion-932-de-2021-santiago-pena-castillo.pdf</t>
  </si>
  <si>
    <t>935</t>
  </si>
  <si>
    <t>Bibiana Torres</t>
  </si>
  <si>
    <t>http://cundinet.cundinamarca.gov.co/portal/funcion-publica/normativa/resoluciones/pasantias/2021/resolucion-935-de-2021-bibiana-torres-manrique.pdf</t>
  </si>
  <si>
    <t>940</t>
  </si>
  <si>
    <t>Angie Guerrero</t>
  </si>
  <si>
    <t>http://cundinet.cundinamarca.gov.co/portal/funcion-publica/normativa/resoluciones/pasantias/2021/resolucion-940-de-2021-angie-paola-guerrero-bustos.pdf</t>
  </si>
  <si>
    <t>974</t>
  </si>
  <si>
    <t>http://cundinet.cundinamarca.gov.co/portal/funcion-publica/normativa/resoluciones/pasantias/2021/resolucion-974-de-2021-paula-andrea-cifuentes-rodriguez.pdf</t>
  </si>
  <si>
    <t>1048</t>
  </si>
  <si>
    <t>Gustavo Salcedo</t>
  </si>
  <si>
    <t>http://cundinet.cundinamarca.gov.co/portal/funcion-publica/normativa/resoluciones/pasantias/2021/resolución-1048.pdf</t>
  </si>
  <si>
    <t>1054</t>
  </si>
  <si>
    <t>Sergio Hernández</t>
  </si>
  <si>
    <t>http://cundinet.cundinamarca.gov.co/portal/funcion-publica/normativa/resoluciones/pasantias/2021/resolución-1054.pdf</t>
  </si>
  <si>
    <t>1055</t>
  </si>
  <si>
    <t>María Gil</t>
  </si>
  <si>
    <t>http://cundinet.cundinamarca.gov.co/portal/funcion-publica/normativa/resoluciones/pasantias/2021/resolución-1055.pdf</t>
  </si>
  <si>
    <t>1059</t>
  </si>
  <si>
    <t>Juan Roncancio</t>
  </si>
  <si>
    <t>http://cundinet.cundinamarca.gov.co/portal/funcion-publica/normativa/resoluciones/pasantias/2021/resolución-1059.pdf</t>
  </si>
  <si>
    <t>1060</t>
  </si>
  <si>
    <t>Hayden Cifuentes</t>
  </si>
  <si>
    <t>http://cundinet.cundinamarca.gov.co/portal/funcion-publica/normativa/resoluciones/pasantias/2021/resolución-1060.pdf</t>
  </si>
  <si>
    <t>1061</t>
  </si>
  <si>
    <t>Holman Pérez</t>
  </si>
  <si>
    <t>http://cundinet.cundinamarca.gov.co/portal/funcion-publica/normativa/resoluciones/pasantias/2021/resolución-1061.pdf</t>
  </si>
  <si>
    <t>1062</t>
  </si>
  <si>
    <t>Edder Jiménez</t>
  </si>
  <si>
    <t>http://cundinet.cundinamarca.gov.co/portal/funcion-publica/normativa/resoluciones/pasantias/2021/resolución-1062.pdf</t>
  </si>
  <si>
    <t>1086</t>
  </si>
  <si>
    <t>Julián Rodríguez</t>
  </si>
  <si>
    <t>http://cundinet.cundinamarca.gov.co/portal/funcion-publica/normativa/resoluciones/pasantias/2021/resolución-1086.pdf</t>
  </si>
  <si>
    <t>Ándela Umaña</t>
  </si>
  <si>
    <t>http://cundinet.cundinamarca.gov.co/portal/funcion-publica/normativa/resoluciones/pasantias/2021/resolución-1092.pdf</t>
  </si>
  <si>
    <t>1098</t>
  </si>
  <si>
    <t>Paula Cárdenas</t>
  </si>
  <si>
    <t>http://cundinet.cundinamarca.gov.co/portal/funcion-publica/normativa/resoluciones/pasantias/2021/resolución-1098.pdf</t>
  </si>
  <si>
    <t>1099</t>
  </si>
  <si>
    <t>David Espinel</t>
  </si>
  <si>
    <t>http://cundinet.cundinamarca.gov.co/portal/funcion-publica/normativa/resoluciones/pasantias/2021/resolución-1099.pdf</t>
  </si>
  <si>
    <t>1100</t>
  </si>
  <si>
    <t>Fermín Camargo</t>
  </si>
  <si>
    <t>http://cundinet.cundinamarca.gov.co/portal/funcion-publica/normativa/resoluciones/pasantias/2021/resolución-1100.pdf</t>
  </si>
  <si>
    <t>1101</t>
  </si>
  <si>
    <t>Lidia Silvia López</t>
  </si>
  <si>
    <t>http://cundinet.cundinamarca.gov.co/portal/funcion-publica/normativa/resoluciones/pasantias/2021/resolución-1101.pdf</t>
  </si>
  <si>
    <t>1102</t>
  </si>
  <si>
    <t>http://cundinet.cundinamarca.gov.co/portal/funcion-publica/normativa/resoluciones/pasantias/2021/resolución-1102.pdf</t>
  </si>
  <si>
    <t>1103</t>
  </si>
  <si>
    <t>Natalia Sandoval</t>
  </si>
  <si>
    <t>http://cundinet.cundinamarca.gov.co/portal/funcion-publica/normativa/resoluciones/pasantias/2021/resolución-1103.pdf</t>
  </si>
  <si>
    <t>1107</t>
  </si>
  <si>
    <t>Robert Reyes</t>
  </si>
  <si>
    <t>http://cundinet.cundinamarca.gov.co/portal/funcion-publica/normativa/resoluciones/pasantias/2021/resolución-1107.pdf</t>
  </si>
  <si>
    <t>1115</t>
  </si>
  <si>
    <t>Sebastian Jiménez</t>
  </si>
  <si>
    <t>http://cundinet.cundinamarca.gov.co/portal/funcion-publica/normativa/resoluciones/pasantias/2021/resolución-1115.pdf</t>
  </si>
  <si>
    <t>1116</t>
  </si>
  <si>
    <t>http://cundinet.cundinamarca.gov.co/portal/funcion-publica/normativa/resoluciones/pasantias/2021/resolución-1116.pdf</t>
  </si>
  <si>
    <t>1144</t>
  </si>
  <si>
    <t>Maria Camilo Forero Pulgarln</t>
  </si>
  <si>
    <t>http://cundinet.cundinamarca.gov.co/portal/funcion-publica/normativa/resoluciones/pasantias/2021/resolución-1144.pdf</t>
  </si>
  <si>
    <t>Valeria Escarraga Parias</t>
  </si>
  <si>
    <t>http://cundinet.cundinamarca.gov.co/portal/funcion-publica/normativa/resoluciones/pasantias/2021/resolución-1153.pdf</t>
  </si>
  <si>
    <t>1195</t>
  </si>
  <si>
    <t>Juan Pablo Cardozo Sánchez</t>
  </si>
  <si>
    <t>http://cundinet.cundinamarca.gov.co/portal/funcion-publica/normativa/resoluciones/pasantias/2021/resolución-1195.pdf</t>
  </si>
  <si>
    <t>1212</t>
  </si>
  <si>
    <t>Valentina Amaya Reyes</t>
  </si>
  <si>
    <t>http://cundinet.cundinamarca.gov.co/portal/funcion-publica/normativa/resoluciones/pasantias/2021/resolución-1212.pdf</t>
  </si>
  <si>
    <t>1213</t>
  </si>
  <si>
    <t>Tatiana Esmeralda Cárdenas Villa</t>
  </si>
  <si>
    <t>http://cundinet.cundinamarca.gov.co/portal/funcion-publica/normativa/resoluciones/pasantias/2021/resolución-1213.pdf</t>
  </si>
  <si>
    <t>1214</t>
  </si>
  <si>
    <t>Leldy Cristina Cerón Martlnez</t>
  </si>
  <si>
    <t>http://cundinet.cundinamarca.gov.co/portal/funcion-publica/normativa/resoluciones/pasantias/2021/resolución-1214.pdf</t>
  </si>
  <si>
    <t>1221</t>
  </si>
  <si>
    <t>Daniel Ricardo Mollna Giraldo</t>
  </si>
  <si>
    <t>http://cundinet.cundinamarca.gov.co/portal/funcion-publica/normativa/resoluciones/pasantias/2021/resolución-1221.pdf</t>
  </si>
  <si>
    <t>1222</t>
  </si>
  <si>
    <t>Laura Andrea Sarmiento Martínez</t>
  </si>
  <si>
    <t>http://cundinet.cundinamarca.gov.co/portal/funcion-publica/normativa/resoluciones/pasantias/2021/resolución-1222.pdf</t>
  </si>
  <si>
    <t>1224</t>
  </si>
  <si>
    <t>Pedro Alejandro Castañeda Correal</t>
  </si>
  <si>
    <t>http://cundinet.cundinamarca.gov.co/portal/funcion-publica/normativa/resoluciones/pasantias/2021/resolución-1224.pdf</t>
  </si>
  <si>
    <t>1225</t>
  </si>
  <si>
    <t>Delsy Katherlne Pineda Escobar</t>
  </si>
  <si>
    <t>http://cundinet.cundinamarca.gov.co/portal/funcion-publica/normativa/resoluciones/pasantias/2021/resolución-1225.pdf</t>
  </si>
  <si>
    <t>1226</t>
  </si>
  <si>
    <t>Laura Valentina Mora Tovar</t>
  </si>
  <si>
    <t>http://cundinet.cundinamarca.gov.co/portal/funcion-publica/normativa/resoluciones/pasantias/2021/resolución-1226.pdf</t>
  </si>
  <si>
    <t>1227</t>
  </si>
  <si>
    <t>Juan David MartíneZ Sánchez</t>
  </si>
  <si>
    <t>http://cundinet.cundinamarca.gov.co/portal/funcion-publica/normativa/resoluciones/pasantias/2021/resolución-1227.pdf</t>
  </si>
  <si>
    <t>1245</t>
  </si>
  <si>
    <t>Lelsly Catalina Bustos Cells</t>
  </si>
  <si>
    <t>http://cundinet.cundinamarca.gov.co/portal/funcion-publica/normativa/resoluciones/pasantias/2021/resolución-1245.pdf</t>
  </si>
  <si>
    <t>1267</t>
  </si>
  <si>
    <t>Laura Catalina Gómez Rivera</t>
  </si>
  <si>
    <t>http://cundinet.cundinamarca.gov.co/portal/funcion-publica/normativa/resoluciones/pasantias/2021/resolución-1267.pdf</t>
  </si>
  <si>
    <t>1269</t>
  </si>
  <si>
    <t>Jeison Javier Guerrera García</t>
  </si>
  <si>
    <t>http://cundinet.cundinamarca.gov.co/portal/funcion-publica/normativa/resoluciones/pasantias/2021/resolución-1269.pdf</t>
  </si>
  <si>
    <t>1271</t>
  </si>
  <si>
    <t>Angle Julleth Camacho Mateus</t>
  </si>
  <si>
    <t>http://cundinet.cundinamarca.gov.co/portal/funcion-publica/normativa/resoluciones/pasantias/2021/resolución-1271.pdf</t>
  </si>
  <si>
    <t>1273</t>
  </si>
  <si>
    <t>Paula Sofía Cely Montenegro</t>
  </si>
  <si>
    <t>http://cundinet.cundinamarca.gov.co/portal/funcion-publica/normativa/resoluciones/pasantias/2021/resolución-1273.pdf</t>
  </si>
  <si>
    <t>1274</t>
  </si>
  <si>
    <t>Juan Camilo Ortiz Fajardo</t>
  </si>
  <si>
    <t>http://cundinet.cundinamarca.gov.co/portal/funcion-publica/normativa/resoluciones/pasantias/2021/resolución-1274.pdf</t>
  </si>
  <si>
    <t>1296</t>
  </si>
  <si>
    <t>Luis Jhonnatan Sánchez Zambrano</t>
  </si>
  <si>
    <t>http://cundinet.cundinamarca.gov.co/portal/funcion-publica/normativa/resoluciones/pasantias/2021/resolución-1296.pdf</t>
  </si>
  <si>
    <t>1297</t>
  </si>
  <si>
    <t>Braian Armando Martínez Bermeo</t>
  </si>
  <si>
    <t>http://cundinet.cundinamarca.gov.co/portal/funcion-publica/normativa/resoluciones/pasantias/2021/resolución-1297.pdf</t>
  </si>
  <si>
    <t>1301</t>
  </si>
  <si>
    <t>Gina Paola Muñoz Cristancho</t>
  </si>
  <si>
    <t>http://cundinet.cundinamarca.gov.co/portal/funcion-publica/normativa/resoluciones/pasantias/2021/resolución-1301.pdf</t>
  </si>
  <si>
    <t>1797</t>
  </si>
  <si>
    <t>David Santiago Urrea Muñoz</t>
  </si>
  <si>
    <t>http://cundinet.cundinamarca.gov.co/portal/funcion-publica/normativa/resoluciones/pasantias/2021/resolución-1797.pdf</t>
  </si>
  <si>
    <t>170</t>
  </si>
  <si>
    <t>Julio Cuervo</t>
  </si>
  <si>
    <t>http://cundinamarca.gov.co/wcm/myconnect/911494be-5ee3-46ed-b556-1588aece1796/Resolucion%2B00170%2Bde%2B2021%2B-%2BJULIO%2BROBERTO%2BCUERVO%2BMATUK-%2BE%2B3%2B2021.pdf?MOD=AJPERES&amp;CVID=nReFIqx</t>
  </si>
  <si>
    <t>171</t>
  </si>
  <si>
    <t>William Bermúdez</t>
  </si>
  <si>
    <t>http://cundinamarca.gov.co/wcm/myconnect/449f819a-87a3-4a9b-b5dc-63ba876a957a/Resolucion%2B00171%2Bde%2B2021%2B-%2BWILLIAM%2BBERMUDEZ%2BROMERO%2B-%2BE%2B8%2B2021.pdf?MOD=AJPERES&amp;CVID=nReFM7L</t>
  </si>
  <si>
    <t>233</t>
  </si>
  <si>
    <t>Libia Mojica</t>
  </si>
  <si>
    <t>http://cundinamarca.gov.co/wcm/myconnect/6dc6ce28-fda3-4628-abfb-d426ca127233/Resolucion%2B0233%2Bde%2B2021-%2BLIBIA%2BMOJICA%2BSILVA.pdf?MOD=AJPERES&amp;CVID=nReFY3A</t>
  </si>
  <si>
    <t>289</t>
  </si>
  <si>
    <t>Idali Orjuela</t>
  </si>
  <si>
    <t>http://cundinamarca.gov.co/wcm/myconnect/af2cd2ef-ccc7-4be2-ae33-612afa4b3b98/Resolucion%2B00289%2Bde%2B2021-%2BIDALI%2BORJUELA%2BCASTRO.pdf?MOD=AJPERES&amp;CVID=nReG2sp</t>
  </si>
  <si>
    <t>320</t>
  </si>
  <si>
    <t>Respuesta Comisión Nacional del Servicio Civil</t>
  </si>
  <si>
    <t>http://cundinamarca.gov.co/wcm/myconnect/b76d01bc-3b4d-4090-b78b-a1ae43316f87/Resolucio%CC%81n+0320+de+2021+-+CNSC.pdf?MOD=AJPERES&amp;CVID=nBEbIM1</t>
  </si>
  <si>
    <t>806</t>
  </si>
  <si>
    <t>Miram Bejarano</t>
  </si>
  <si>
    <t>2-ago.-21</t>
  </si>
  <si>
    <t>http://cundinamarca.gov.co/wcm/myconnect/69982c11-4813-4d8f-bd58-e836d0de15dd/RESOL+00806+MYRIAM+BEJARANO+GONZALEZ+EMPLEO+58.pdf?MOD=AJPERES&amp;CVID=nK5jKTI</t>
  </si>
  <si>
    <t>807</t>
  </si>
  <si>
    <t>María Cruz</t>
  </si>
  <si>
    <t>http://cundinamarca.gov.co/wcm/myconnect/9bfe365a-df1a-4f24-b0fa-246f0c02d06a/RESOL%2B00807%2BMARIA%2BCONSTANZA%2BCRUZ%2BPRIETO%2BEMPLEO%2B20.pdf?MOD=AJPERES&amp;CVID=nReGn-w</t>
  </si>
  <si>
    <t>808</t>
  </si>
  <si>
    <t>Mónica Cañas</t>
  </si>
  <si>
    <t>http://cundinamarca.gov.co/wcm/myconnect/f143d5d5-6c7d-4111-8ac6-e376b194c668/RESOL%2B00808%2BMONICA%2BCA%C3%91AS%2BSANCHEZ%2BEMPLEO%2B27.pdf?MOD=AJPERES&amp;CVID=nReGA0z</t>
  </si>
  <si>
    <t>839</t>
  </si>
  <si>
    <t>Marlon Sierra</t>
  </si>
  <si>
    <t>http://cundinamarca.gov.co/wcm/myconnect/6526fd70-77ae-49c1-8b81-fdc16e5d4bd7/RESOL%2B00839.21%2BMARLON%2BSIERRA%2BBAQUERO.pdf?MOD=AJPERES&amp;CVID=nReGDLt</t>
  </si>
  <si>
    <t>Gloria Fuertes</t>
  </si>
  <si>
    <t>http://cundinamarca.gov.co/wcm/myconnect/dc65a085-ca6c-4dd6-bb32-5c8eb7034e6c/Resolucion%2B915%2Bde%2B2021.pdf?MOD=AJPERES&amp;CVID=nReGHuN</t>
  </si>
  <si>
    <t>933</t>
  </si>
  <si>
    <t>Carmen Santafé</t>
  </si>
  <si>
    <t>http://cundinamarca.gov.co/wcm/myconnect/455bccb3-68ad-4007-9622-2266f0776159/Resolucion%2B933%2Bde%2B2021%2B-%2BEmpleo%2B12.pdf?MOD=AJPERES&amp;CVID=nReGKWY</t>
  </si>
  <si>
    <t>941</t>
  </si>
  <si>
    <t>Gonzalo Moreno</t>
  </si>
  <si>
    <t>http://cundinamarca.gov.co/wcm/myconnect/cbfdcbff-d7ea-4dad-b9f9-42b7659d1ff3/Resolucion%2B00941%2Bde%2B15%2Bde%2Bjulio%2B2021-%2BE14.pdf?MOD=AJPERES&amp;CVID=nReGQw7</t>
  </si>
  <si>
    <t>1143</t>
  </si>
  <si>
    <t>Juan Acero</t>
  </si>
  <si>
    <t>21-sep.-21</t>
  </si>
  <si>
    <t>http://cundinamarca.gov.co/wcm/myconnect/e3bdfd8e-3d66-4334-b597-fa9f3fdaa725/RESOL+01143+DEL+2021+EMPLEO+13.pdf?MOD=AJPERES&amp;CVID=nMd-ygx</t>
  </si>
  <si>
    <t>1186</t>
  </si>
  <si>
    <t>José Gámez</t>
  </si>
  <si>
    <t>http://cundinamarca.gov.co/wcm/myconnect/49f31955-39eb-45dd-b52a-cdbb2887675d/Resolucion+01186+del+2021+-+Empleo+21.pdf?MOD=AJPERES&amp;CVID=nMd-wmw</t>
  </si>
  <si>
    <t>1108</t>
  </si>
  <si>
    <t>Sandra Murillo</t>
  </si>
  <si>
    <t>http://cundinamarca.gov.co/wcm/myconnect/4f552f91-9645-4b49-be82-b3140bc1d3fb/Resolucion+01108.21+empleo+30.pdf?MOD=AJPERES&amp;CVID=nMd-xVy</t>
  </si>
  <si>
    <t>1254</t>
  </si>
  <si>
    <t>Berta Díaz</t>
  </si>
  <si>
    <t>http://cundinamarca.gov.co/wcm/myconnect/98d3d512-835b-4952-830d-81a8861b9f78/REsolucion+01254+BERTA+INES+DIAZ+EMPLEO+41+-+actualizada.pdf?MOD=AJPERES&amp;CVID=nNdN2lP</t>
  </si>
  <si>
    <t>1255</t>
  </si>
  <si>
    <t>Nohora Manrique</t>
  </si>
  <si>
    <t>Flor Cruz</t>
  </si>
  <si>
    <t>1233</t>
  </si>
  <si>
    <t>Jorge Pérez</t>
  </si>
  <si>
    <t>1234</t>
  </si>
  <si>
    <t>María Bermúdez</t>
  </si>
  <si>
    <t>1</t>
  </si>
  <si>
    <t>2020</t>
  </si>
  <si>
    <t>http://cundinet.cundinamarca.gov.co/portal/funcion-publica/normativa/resoluciones/ordinario/2020/0001-adriana-lucia-melo-melo.pdf</t>
  </si>
  <si>
    <t>2</t>
  </si>
  <si>
    <t>Olga Ramírez</t>
  </si>
  <si>
    <t>http://cundinet.cundinamarca.gov.co/portal/funcion-publica/normativa/resoluciones/ordinario/2020/0002-olga-liliana-ramirez-mancera.pdf</t>
  </si>
  <si>
    <t>Paula Ospina</t>
  </si>
  <si>
    <t>http://cundinet.cundinamarca.gov.co/portal/funcion-publica/normativa/resoluciones/ordinario/2020/002-paula-susana-ospina-franco.pdf</t>
  </si>
  <si>
    <t>3</t>
  </si>
  <si>
    <t>Jenny Bohorquez</t>
  </si>
  <si>
    <t>http://cundinet.cundinamarca.gov.co/portal/funcion-publica/normativa/resoluciones/ordinario/2020/0003-jenny-alejandra-bohorquez-cuartas.pdf</t>
  </si>
  <si>
    <t>4</t>
  </si>
  <si>
    <t>Nidia Ria</t>
  </si>
  <si>
    <t>http://cundinet.cundinamarca.gov.co/portal/funcion-publica/normativa/resoluciones/ordinario/2020/0004-nidia-clemencia-ria-rincon.pdf</t>
  </si>
  <si>
    <t>5</t>
  </si>
  <si>
    <t>Freddy Orjuela</t>
  </si>
  <si>
    <t>http://cundinet.cundinamarca.gov.co/portal/funcion-publica/normativa/resoluciones/ordinario/2020/0005-freddy-gustavo-orjuela-hernandez.pdf</t>
  </si>
  <si>
    <t>6</t>
  </si>
  <si>
    <t>Carlos Daza</t>
  </si>
  <si>
    <t>http://cundinet.cundinamarca.gov.co/portal/funcion-publica/normativa/resoluciones/ordinario/2020/0006-carlos-andres-daza-beltran.pdf</t>
  </si>
  <si>
    <t>7</t>
  </si>
  <si>
    <t>Gilberto Álvarez</t>
  </si>
  <si>
    <t>http://cundinet.cundinamarca.gov.co/portal/funcion-publica/normativa/resoluciones/ordinario/2020/0007-gilberto-alvarez-uribe.pdf</t>
  </si>
  <si>
    <t>8</t>
  </si>
  <si>
    <t>Aura Noriega</t>
  </si>
  <si>
    <t>http://cundinet.cundinamarca.gov.co/portal/funcion-publica/normativa/resoluciones/ordinario/2020/0008-aura-pilar-noriega-jimenez.pdf</t>
  </si>
  <si>
    <t>9</t>
  </si>
  <si>
    <t>Luz Guzmán</t>
  </si>
  <si>
    <t>http://cundinet.cundinamarca.gov.co/portal/funcion-publica/normativa/resoluciones/ordinario/2020/00094-luz-esperanza-guzman-bautista.pdf</t>
  </si>
  <si>
    <t>110</t>
  </si>
  <si>
    <t>Lesly Vanegas</t>
  </si>
  <si>
    <t>http://cundinet.cundinamarca.gov.co/portal/funcion-publica/normativa/resoluciones/ordinario/2020/00110-lesly-minelly-vanegas-aldana.pdf</t>
  </si>
  <si>
    <t>Gustavo Araque</t>
  </si>
  <si>
    <t>http://cundinet.cundinamarca.gov.co/portal/funcion-publica/normativa/resoluciones/ordinario/2020/00138-gustavo-adolfo-araque-ferarro.pdf</t>
  </si>
  <si>
    <t>14</t>
  </si>
  <si>
    <t>Jorge Godoy</t>
  </si>
  <si>
    <t>http://cundinet.cundinamarca.gov.co/portal/funcion-publica/normativa/resoluciones/ordinario/2020/0014-jorge-alberto-godoy-lozano.pdf</t>
  </si>
  <si>
    <t>Gina Herrera</t>
  </si>
  <si>
    <t>http://cundinet.cundinamarca.gov.co/portal/funcion-publica/normativa/resoluciones/ordinario/2020/0015-gina-lorena-herrera-parra.pdf</t>
  </si>
  <si>
    <t>16</t>
  </si>
  <si>
    <t>http://cundinet.cundinamarca.gov.co/portal/funcion-publica/normativa/resoluciones/ordinario/2020/0016-elica-milena-almansa-varela.pdf</t>
  </si>
  <si>
    <t>17</t>
  </si>
  <si>
    <t>José Rojas</t>
  </si>
  <si>
    <t>http://cundinet.cundinamarca.gov.co/portal/funcion-publica/normativa/resoluciones/ordinario/2020/0017-jose-leonardo-rojas-diaz.pdf</t>
  </si>
  <si>
    <t>18</t>
  </si>
  <si>
    <t>http://cundinet.cundinamarca.gov.co/portal/funcion-publica/normativa/resoluciones/ordinario/2020/0018-ana-maria-mahecha-olarte.pdf</t>
  </si>
  <si>
    <t>19</t>
  </si>
  <si>
    <t>Erika Sabogal</t>
  </si>
  <si>
    <t>http://cundinet.cundinamarca.gov.co/portal/funcion-publica/normativa/resoluciones/ordinario/2020/0019-erika-elizabeth-sabogal-castro.pdf</t>
  </si>
  <si>
    <t>20</t>
  </si>
  <si>
    <t>http://cundinet.cundinamarca.gov.co/portal/funcion-publica/normativa/resoluciones/ordinario/2020/0020-leonardo-sierra.pdf</t>
  </si>
  <si>
    <t>Esperanza Fandi</t>
  </si>
  <si>
    <t>http://cundinet.cundinamarca.gov.co/portal/funcion-publica/normativa/resoluciones/ordinario/2020/00219-esperanza-fandi-estrada.pdf</t>
  </si>
  <si>
    <t>21</t>
  </si>
  <si>
    <t>http://cundinet.cundinamarca.gov.co/portal/funcion-publica/normativa/resoluciones/ordinario/2020/0021-adriana-ramirez-suarez.pdf</t>
  </si>
  <si>
    <t>22</t>
  </si>
  <si>
    <t>Luis Zambrano</t>
  </si>
  <si>
    <t>http://cundinet.cundinamarca.gov.co/portal/funcion-publica/normativa/resoluciones/ordinario/2020/0022-luis-hernando-zambrano.pdf</t>
  </si>
  <si>
    <t>23</t>
  </si>
  <si>
    <t>Salomón Said</t>
  </si>
  <si>
    <t>http://cundinet.cundinamarca.gov.co/portal/funcion-publica/normativa/resoluciones/ordinario/2020/0023-salomon-said-arias.pdf</t>
  </si>
  <si>
    <t>24</t>
  </si>
  <si>
    <t>Nancy Valbuena</t>
  </si>
  <si>
    <t>http://cundinet.cundinamarca.gov.co/portal/funcion-publica/normativa/resoluciones/ordinario/2020/0024-nancy-valbuena-ramos.pdf</t>
  </si>
  <si>
    <t>25</t>
  </si>
  <si>
    <t>Luisa Aguirre</t>
  </si>
  <si>
    <t>http://cundinet.cundinamarca.gov.co/portal/funcion-publica/normativa/resoluciones/ordinario/2020/0025-luisa-fernanda-aguirre-herrera.pdf</t>
  </si>
  <si>
    <t>27</t>
  </si>
  <si>
    <t>http://cundinet.cundinamarca.gov.co/portal/funcion-publica/normativa/resoluciones/ordinario/2020/0027-juan-manuel-lopez-contreras.pdf</t>
  </si>
  <si>
    <t>29</t>
  </si>
  <si>
    <t>Francisco Salcedo</t>
  </si>
  <si>
    <t>http://cundinet.cundinamarca.gov.co/portal/funcion-publica/normativa/resoluciones/ordinario/2020/0029-francisco-javier-salcedo-caycedo.pdf</t>
  </si>
  <si>
    <t>33</t>
  </si>
  <si>
    <t>Juan Ayala</t>
  </si>
  <si>
    <t>http://cundinet.cundinamarca.gov.co/portal/funcion-publica/normativa/resoluciones/ordinario/2020/0033-juan-gabriel-ayala-cardenas.pdf</t>
  </si>
  <si>
    <t>34</t>
  </si>
  <si>
    <t>Claudia Machado</t>
  </si>
  <si>
    <t>http://cundinet.cundinamarca.gov.co/portal/funcion-publica/normativa/resoluciones/ordinario/2020/0034-claudia-marcela-machacho-acevedo.pdf</t>
  </si>
  <si>
    <t>Martha Becerra</t>
  </si>
  <si>
    <t>http://cundinet.cundinamarca.gov.co/portal/funcion-publica/normativa/resoluciones/ordinario/2020/0035-martha-elizabeth-becerra-arbril.pdf</t>
  </si>
  <si>
    <t>Viviana Pulido</t>
  </si>
  <si>
    <t>http://cundinet.cundinamarca.gov.co/portal/funcion-publica/normativa/resoluciones/ordinario/2020/0036-viviana-andrea-pulido-perez.pdf</t>
  </si>
  <si>
    <t>413</t>
  </si>
  <si>
    <t>Luz González</t>
  </si>
  <si>
    <t>http://cundinet.cundinamarca.gov.co/portal/funcion-publica/normativa/resoluciones/ordinario/2020/00413-luz-patricia-gonzalez-avila.pdf</t>
  </si>
  <si>
    <t>Sandra Ria</t>
  </si>
  <si>
    <t>http://cundinet.cundinamarca.gov.co/portal/funcion-publica/normativa/resoluciones/ordinario/2020/00420-sandra-patricia-ria-cuastumal.pdf</t>
  </si>
  <si>
    <t>Sandra Hoyos</t>
  </si>
  <si>
    <t>http://cundinet.cundinamarca.gov.co/portal/funcion-publica/normativa/resoluciones/ordinario/2020/00421-sandra-hoyos-acosta.pdf</t>
  </si>
  <si>
    <t>422</t>
  </si>
  <si>
    <t>Lucy Hernández</t>
  </si>
  <si>
    <t>http://cundinet.cundinamarca.gov.co/portal/funcion-publica/normativa/resoluciones/ordinario/2020/00422-lucy-adriana-hernandez-hernandez.pdf</t>
  </si>
  <si>
    <t>423</t>
  </si>
  <si>
    <t>Elkin Santos</t>
  </si>
  <si>
    <t>http://cundinet.cundinamarca.gov.co/portal/funcion-publica/normativa/resoluciones/ordinario/2020/00423-elkin-fabian-santos-galeano.pdf</t>
  </si>
  <si>
    <t>Erika Sánchez</t>
  </si>
  <si>
    <t>http://cundinet.cundinamarca.gov.co/portal/funcion-publica/normativa/resoluciones/ordinario/2020/00424-erika-liliana-sanchez-coy.pdf</t>
  </si>
  <si>
    <t>425</t>
  </si>
  <si>
    <t>James Hastamorir</t>
  </si>
  <si>
    <t>http://cundinet.cundinamarca.gov.co/portal/funcion-publica/normativa/resoluciones/ordinario/2020/00425-james-ferney-hastamorir-gonzalez.pdf</t>
  </si>
  <si>
    <t>426</t>
  </si>
  <si>
    <t>Oscar Rocha</t>
  </si>
  <si>
    <t>http://cundinet.cundinamarca.gov.co/portal/funcion-publica/normativa/resoluciones/ordinario/2020/00426-oscar-eduardo-rocha-ramirez.pdf</t>
  </si>
  <si>
    <t>427</t>
  </si>
  <si>
    <t>Carlos Martínez</t>
  </si>
  <si>
    <t>http://cundinet.cundinamarca.gov.co/portal/funcion-publica/normativa/resoluciones/ordinario/2020/00427-carlos-alberto-martinez-contreras.pdf</t>
  </si>
  <si>
    <t>428</t>
  </si>
  <si>
    <t>http://cundinet.cundinamarca.gov.co/portal/funcion-publica/normativa/resoluciones/ordinario/2020/00428-gilberto-acosta-gutierrez.pdf</t>
  </si>
  <si>
    <t>http://cundinet.cundinamarca.gov.co/portal/funcion-publica/normativa/resoluciones/ordinario/2020/00429-miguel-angel-barbosa-rico.pdf</t>
  </si>
  <si>
    <t>430</t>
  </si>
  <si>
    <t>Miller Sánchez</t>
  </si>
  <si>
    <t>http://cundinet.cundinamarca.gov.co/portal/funcion-publica/normativa/resoluciones/ordinario/2020/00430-miller-eliot-sanchez-bermudez.pdf</t>
  </si>
  <si>
    <t>431</t>
  </si>
  <si>
    <t>Jorge Pinzón</t>
  </si>
  <si>
    <t>http://cundinet.cundinamarca.gov.co/portal/funcion-publica/normativa/resoluciones/ordinario/2020/00431-jorge-enrique-pinzon-pinzon.pdf</t>
  </si>
  <si>
    <t>432</t>
  </si>
  <si>
    <t>Elizabeth Duque</t>
  </si>
  <si>
    <t>http://cundinet.cundinamarca.gov.co/portal/funcion-publica/normativa/resoluciones/ordinario/2020/00432-elizabeth-duque-morales.pdf</t>
  </si>
  <si>
    <t>433</t>
  </si>
  <si>
    <t>Laura Galvez</t>
  </si>
  <si>
    <t>http://cundinet.cundinamarca.gov.co/portal/funcion-publica/normativa/resoluciones/ordinario/2020/00433-laura-jeannette-galvez-bermudez.pdf</t>
  </si>
  <si>
    <t>Germán Olaya</t>
  </si>
  <si>
    <t>http://cundinet.cundinamarca.gov.co/portal/funcion-publica/normativa/resoluciones/ordinario/2020/00434-german-augusto-olaya-aguirre.pdf</t>
  </si>
  <si>
    <t>Angélica Jiménez</t>
  </si>
  <si>
    <t>http://cundinet.cundinamarca.gov.co/portal/funcion-publica/normativa/resoluciones/ordinario/2020/00435-angelica-lili-jimenez-buitrago.pdf</t>
  </si>
  <si>
    <t>436</t>
  </si>
  <si>
    <t>Rafael Forero</t>
  </si>
  <si>
    <t>http://cundinet.cundinamarca.gov.co/portal/funcion-publica/normativa/resoluciones/ordinario/2020/00436-rafael-mauricio-forero-brice.pdf</t>
  </si>
  <si>
    <t>437</t>
  </si>
  <si>
    <t>Martha Monroy</t>
  </si>
  <si>
    <t>http://cundinet.cundinamarca.gov.co/portal/funcion-publica/normativa/resoluciones/ordinario/2020/00437-martha-carola-monroy-perilla.pdf</t>
  </si>
  <si>
    <t>Diego Jiménez</t>
  </si>
  <si>
    <t>http://cundinet.cundinamarca.gov.co/portal/funcion-publica/normativa/resoluciones/ordinario/2020/00438-diego-ariel-jumenez.pdf</t>
  </si>
  <si>
    <t>Diego Matiz</t>
  </si>
  <si>
    <t>http://cundinet.cundinamarca.gov.co/portal/funcion-publica/normativa/resoluciones/ordinario/2020/00439-diego-alberto-matiz-sanchez.pdf</t>
  </si>
  <si>
    <t>440</t>
  </si>
  <si>
    <t>Nicolás Forero</t>
  </si>
  <si>
    <t>http://cundinet.cundinamarca.gov.co/portal/funcion-publica/normativa/resoluciones/ordinario/2020/00440-nicolas-forero-obregon.pdf</t>
  </si>
  <si>
    <t>Javier Vargasa</t>
  </si>
  <si>
    <t>http://cundinet.cundinamarca.gov.co/portal/funcion-publica/normativa/resoluciones/ordinario/2020/00441-javier-enrique-vargasa-dussan.pdf</t>
  </si>
  <si>
    <t>Dora Castro</t>
  </si>
  <si>
    <t>http://cundinet.cundinamarca.gov.co/portal/funcion-publica/normativa/resoluciones/ordinario/2020/00442-dora-isabel-castro-anzola.pdf</t>
  </si>
  <si>
    <t>http://cundinet.cundinamarca.gov.co/portal/funcion-publica/normativa/resoluciones/ordinario/2020/00443-jahir-andres-hernandez-morera.pdf</t>
  </si>
  <si>
    <t>Alexander Hortúa</t>
  </si>
  <si>
    <t>http://cundinet.cundinamarca.gov.co/portal/funcion-publica/normativa/resoluciones/ordinario/2020/00444-alexander-ernesto-hortua-gonzalez.pdf</t>
  </si>
  <si>
    <t>http://cundinet.cundinamarca.gov.co/portal/funcion-publica/normativa/resoluciones/ordinario/2020/00445-carlos-gilberto-munoz-rodriguez.pdf</t>
  </si>
  <si>
    <t>http://cundinet.cundinamarca.gov.co/portal/funcion-publica/normativa/resoluciones/ordinario/2020/00446-jaime-iriarte-garcia.pdf</t>
  </si>
  <si>
    <t>http://cundinet.cundinamarca.gov.co/portal/funcion-publica/normativa/resoluciones/ordinario/2020/00447-angelica-maria-herrera-echavarria.pdf</t>
  </si>
  <si>
    <t>Adrián Gutiérrez</t>
  </si>
  <si>
    <t>http://cundinet.cundinamarca.gov.co/portal/funcion-publica/normativa/resoluciones/ordinario/2020/00448-adrian-gutierrez-gomez.pdf</t>
  </si>
  <si>
    <t>Juan Moza</t>
  </si>
  <si>
    <t>http://cundinet.cundinamarca.gov.co/portal/funcion-publica/normativa/resoluciones/ordinario/2020/00449-juan-ricardo-moza-zapata.pdf</t>
  </si>
  <si>
    <t>Leonel Amortegui</t>
  </si>
  <si>
    <t>http://cundinet.cundinamarca.gov.co/portal/funcion-publica/normativa/resoluciones/ordinario/2020/00450-leonel-adrian-amortegui-avellaneda.pdf</t>
  </si>
  <si>
    <t>http://cundinet.cundinamarca.gov.co/portal/funcion-publica/normativa/resoluciones/ordinario/2020/00452-eliana-margarita-ramirez-arenas.pdf</t>
  </si>
  <si>
    <t>María González</t>
  </si>
  <si>
    <t>http://cundinet.cundinamarca.gov.co/portal/funcion-publica/normativa/resoluciones/ordinario/2020/00453-maria-stella-gonzalez-cubillos.pdf</t>
  </si>
  <si>
    <t>463</t>
  </si>
  <si>
    <t>Jenny González</t>
  </si>
  <si>
    <t>http://cundinet.cundinamarca.gov.co/portal/funcion-publica/normativa/resoluciones/ordinario/2020/00463-jenny-catalina-gonzalez-segura.pdf</t>
  </si>
  <si>
    <t>464</t>
  </si>
  <si>
    <t>Jorge Sabogal</t>
  </si>
  <si>
    <t>http://cundinet.cundinamarca.gov.co/portal/funcion-publica/normativa/resoluciones/ordinario/2020/00464-jorge-enrique-sabogal-lara.pdf</t>
  </si>
  <si>
    <t>465</t>
  </si>
  <si>
    <t>http://cundinet.cundinamarca.gov.co/portal/funcion-publica/normativa/resoluciones/ordinario/2020/00465-diego-mauriico-betancourt-bocanegra.pdf</t>
  </si>
  <si>
    <t>467</t>
  </si>
  <si>
    <t>Sandra Cecilia</t>
  </si>
  <si>
    <t>http://cundinet.cundinamarca.gov.co/portal/funcion-publica/normativa/resoluciones/ordinario/2020/00467-sandra-cecilia-riveros-moreno.pdf</t>
  </si>
  <si>
    <t>468</t>
  </si>
  <si>
    <t>http://cundinet.cundinamarca.gov.co/portal/funcion-publica/normativa/resoluciones/ordinario/2020/00468-hernan-camilo-torres-acosta.pdf</t>
  </si>
  <si>
    <t>469</t>
  </si>
  <si>
    <t>http://cundinet.cundinamarca.gov.co/portal/funcion-publica/normativa/resoluciones/ordinario/2020/00469-nestor-julio-malagon-cruz.pdf</t>
  </si>
  <si>
    <t>470</t>
  </si>
  <si>
    <t>Lisbeth Pérez</t>
  </si>
  <si>
    <t>http://cundinet.cundinamarca.gov.co/portal/funcion-publica/normativa/resoluciones/ordinario/2020/00470-lizbeth-fabiola-perez-perez.pdf</t>
  </si>
  <si>
    <t>Julián Quijano</t>
  </si>
  <si>
    <t>http://cundinet.cundinamarca.gov.co/portal/funcion-publica/normativa/resoluciones/ordinario/2020/00472-julian-quijano-martinez.pdf</t>
  </si>
  <si>
    <t>Erenia Henao</t>
  </si>
  <si>
    <t>http://cundinet.cundinamarca.gov.co/portal/funcion-publica/normativa/resoluciones/ordinario/2020/00473-erenia-del-mar-henao-enciso.pdf</t>
  </si>
  <si>
    <t>474</t>
  </si>
  <si>
    <t>Wilson Castro</t>
  </si>
  <si>
    <t>http://cundinet.cundinamarca.gov.co/portal/funcion-publica/normativa/resoluciones/ordinario/2020/00474-wilson-javier-castro-torres.pdf</t>
  </si>
  <si>
    <t>475</t>
  </si>
  <si>
    <t>Ana Forero</t>
  </si>
  <si>
    <t>http://cundinet.cundinamarca.gov.co/portal/funcion-publica/normativa/resoluciones/ordinario/2020/00475-ana-isabel-forero-vanegas.pdf</t>
  </si>
  <si>
    <t>476</t>
  </si>
  <si>
    <t>Cristobal Sierra</t>
  </si>
  <si>
    <t>http://cundinet.cundinamarca.gov.co/portal/funcion-publica/normativa/resoluciones/ordinario/2020/00476-cristobal-sierra-sierra.pdf</t>
  </si>
  <si>
    <t>477</t>
  </si>
  <si>
    <t>Claudia Saenz</t>
  </si>
  <si>
    <t>http://cundinet.cundinamarca.gov.co/portal/funcion-publica/normativa/resoluciones/ordinario/2020/00477-claudia-consuelo-saenz-robles.pdf</t>
  </si>
  <si>
    <t>478</t>
  </si>
  <si>
    <t>Claudia Aldana</t>
  </si>
  <si>
    <t>http://cundinet.cundinamarca.gov.co/portal/funcion-publica/normativa/resoluciones/ordinario/2020/00478-claudia-del-pilar-aldana-wilches.pdf</t>
  </si>
  <si>
    <t>479</t>
  </si>
  <si>
    <t>http://cundinet.cundinamarca.gov.co/portal/funcion-publica/normativa/resoluciones/ordinario/2020/00479-lisi-yariza-salgado-muz.pdf</t>
  </si>
  <si>
    <t>480</t>
  </si>
  <si>
    <t>http://cundinet.cundinamarca.gov.co/portal/funcion-publica/normativa/resoluciones/ordinario/2020/00480-diego-fernando-arellano-beltran.pdf</t>
  </si>
  <si>
    <t>485</t>
  </si>
  <si>
    <t>María Manjarrés</t>
  </si>
  <si>
    <t>http://cundinet.cundinamarca.gov.co/portal/funcion-publica/normativa/resoluciones/ordinario/2020/00485-maria-paula-manjarres-moreno.pdf</t>
  </si>
  <si>
    <t>48</t>
  </si>
  <si>
    <t>José Leiton</t>
  </si>
  <si>
    <t>http://cundinet.cundinamarca.gov.co/portal/funcion-publica/normativa/resoluciones/ordinario/2020/0048-jose-maria-leiton-gallego.pdf</t>
  </si>
  <si>
    <t>514</t>
  </si>
  <si>
    <t>María Sánchez</t>
  </si>
  <si>
    <t>http://cundinet.cundinamarca.gov.co/portal/funcion-publica/normativa/resoluciones/ordinario/2020/00514-maria-emilia-sanchez.pdf</t>
  </si>
  <si>
    <t>515</t>
  </si>
  <si>
    <t>Isaías Arévalo</t>
  </si>
  <si>
    <t>http://cundinet.cundinamarca.gov.co/portal/funcion-publica/normativa/resoluciones/ordinario/2020/00515-isaias-arevalo-quicasan.pdf</t>
  </si>
  <si>
    <t>516</t>
  </si>
  <si>
    <t>Lucio Hoyos</t>
  </si>
  <si>
    <t>http://cundinet.cundinamarca.gov.co/portal/funcion-publica/normativa/resoluciones/ordinario/2020/00516-lucio-vega-hoyos.pdf</t>
  </si>
  <si>
    <t>517</t>
  </si>
  <si>
    <t>Edgar Mayorga</t>
  </si>
  <si>
    <t>http://cundinet.cundinamarca.gov.co/portal/funcion-publica/normativa/resoluciones/ordinario/2020/00517-edgar-excelino-mayorga-espinosa.pdf</t>
  </si>
  <si>
    <t>518</t>
  </si>
  <si>
    <t>César Cardona</t>
  </si>
  <si>
    <t>http://cundinet.cundinamarca.gov.co/portal/funcion-publica/normativa/resoluciones/ordinario/2020/00518-cesar-oveimar-cardona-cardona.pdf</t>
  </si>
  <si>
    <t>519</t>
  </si>
  <si>
    <t>José Celeita</t>
  </si>
  <si>
    <t>http://cundinet.cundinamarca.gov.co/portal/funcion-publica/normativa/resoluciones/ordinario/2020/00519-jose-luis-arturo-celeita-acosta.pdf</t>
  </si>
  <si>
    <t>520</t>
  </si>
  <si>
    <t>Paoila Rovira</t>
  </si>
  <si>
    <t>http://cundinet.cundinamarca.gov.co/portal/funcion-publica/normativa/resoluciones/ordinario/2020/00520-paoila-cecilia-rovira-martes.pdf</t>
  </si>
  <si>
    <t>521</t>
  </si>
  <si>
    <t>Claudia Tafurt</t>
  </si>
  <si>
    <t>http://cundinet.cundinamarca.gov.co/portal/funcion-publica/normativa/resoluciones/ordinario/2020/00521-claudia-ximena-tafurt-ortegon.pdf</t>
  </si>
  <si>
    <t>522</t>
  </si>
  <si>
    <t>Wilson Galeano</t>
  </si>
  <si>
    <t>http://cundinet.cundinamarca.gov.co/portal/funcion-publica/normativa/resoluciones/ordinario/2020/00522-wilson-alexander-galeano-dimate.pdf</t>
  </si>
  <si>
    <t>523</t>
  </si>
  <si>
    <t>Paula Solano</t>
  </si>
  <si>
    <t>http://cundinet.cundinamarca.gov.co/portal/funcion-publica/normativa/resoluciones/ordinario/2020/00523-paula-stephany-solano.pdf</t>
  </si>
  <si>
    <t>524</t>
  </si>
  <si>
    <t>Walter Florez</t>
  </si>
  <si>
    <t>http://cundinet.cundinamarca.gov.co/portal/funcion-publica/normativa/resoluciones/ordinario/2020/00524-walter-florez-florez.pdf</t>
  </si>
  <si>
    <t>525</t>
  </si>
  <si>
    <t>Jahir Martínez</t>
  </si>
  <si>
    <t>http://cundinet.cundinamarca.gov.co/portal/funcion-publica/normativa/resoluciones/ordinario/2020/00525-jhadir-gilberto-martinez-rojas.pdf</t>
  </si>
  <si>
    <t>526</t>
  </si>
  <si>
    <t>Hernán Montealegre</t>
  </si>
  <si>
    <t>http://cundinet.cundinamarca.gov.co/portal/funcion-publica/normativa/resoluciones/ordinario/2020/00526-hernan-montealegre-monroy.pdf</t>
  </si>
  <si>
    <t>52</t>
  </si>
  <si>
    <t>Lady Ortíz</t>
  </si>
  <si>
    <t>http://cundinet.cundinamarca.gov.co/portal/funcion-publica/normativa/resoluciones/ordinario/2020/0052-lady-johana-ortiz-rocha.pdf</t>
  </si>
  <si>
    <t>53</t>
  </si>
  <si>
    <t>Adriana Serrano</t>
  </si>
  <si>
    <t>http://cundinet.cundinamarca.gov.co/portal/funcion-publica/normativa/resoluciones/ordinario/2020/0053-adriana-carolina-serrano-trujillo.pdf</t>
  </si>
  <si>
    <t>54</t>
  </si>
  <si>
    <t>Sandra Correales</t>
  </si>
  <si>
    <t>http://cundinet.cundinamarca.gov.co/portal/funcion-publica/normativa/resoluciones/ordinario/2020/0054-sandra-milena-correales-ortiz.pdf</t>
  </si>
  <si>
    <t>55</t>
  </si>
  <si>
    <t>http://cundinet.cundinamarca.gov.co/portal/funcion-publica/normativa/resoluciones/ordinario/2020/0055-ximena-paola-pulido-fuentes.pdf</t>
  </si>
  <si>
    <t>56</t>
  </si>
  <si>
    <t>Ana Restrepo</t>
  </si>
  <si>
    <t>http://cundinet.cundinamarca.gov.co/portal/funcion-publica/normativa/resoluciones/ordinario/2020/0056-ana-lucia-restrepo-escobar.pdf</t>
  </si>
  <si>
    <t>57</t>
  </si>
  <si>
    <t>http://cundinet.cundinamarca.gov.co/portal/funcion-publica/normativa/resoluciones/ordinario/2020/0057-laura-catalina-bohorquez-arcos.pdf</t>
  </si>
  <si>
    <t>589</t>
  </si>
  <si>
    <t>Diana Ramos</t>
  </si>
  <si>
    <t>http://cundinet.cundinamarca.gov.co/portal/funcion-publica/normativa/resoluciones/ordinario/2020/00589-diana-yamile-ramos-castro.pdf</t>
  </si>
  <si>
    <t>58</t>
  </si>
  <si>
    <t>Andrés Roldan</t>
  </si>
  <si>
    <t>http://cundinet.cundinamarca.gov.co/portal/funcion-publica/normativa/resoluciones/ordinario/2020/0058-andres-fernando-roldan-ni.pdf</t>
  </si>
  <si>
    <t>María Cotrina</t>
  </si>
  <si>
    <t>http://cundinet.cundinamarca.gov.co/portal/funcion-publica/normativa/resoluciones/ordinario/2020/0059-maria-edith-cotrina-rodriguez.pdf</t>
  </si>
  <si>
    <t>601</t>
  </si>
  <si>
    <t>Diana Casta</t>
  </si>
  <si>
    <t>http://cundinet.cundinamarca.gov.co/portal/funcion-publica/normativa/resoluciones/ordinario/2020/00601-diana-lucia-casta.pdf</t>
  </si>
  <si>
    <t>603</t>
  </si>
  <si>
    <t>http://cundinet.cundinamarca.gov.co/portal/funcion-publica/normativa/resoluciones/ordinario/2020/00603-ana-milena-guio-romero.pdf</t>
  </si>
  <si>
    <t>604</t>
  </si>
  <si>
    <t>Ana García</t>
  </si>
  <si>
    <t>http://cundinet.cundinamarca.gov.co/portal/funcion-publica/normativa/resoluciones/ordinario/2020/00604-ana-eliana-garcia-monroy.pdf</t>
  </si>
  <si>
    <t>605</t>
  </si>
  <si>
    <t>Jorge Méndez</t>
  </si>
  <si>
    <t>http://cundinet.cundinamarca.gov.co/portal/funcion-publica/normativa/resoluciones/ordinario/2020/00605-jorge-duvan-mendez-jimenez.pdf</t>
  </si>
  <si>
    <t>606</t>
  </si>
  <si>
    <t>Edgardo Larrada</t>
  </si>
  <si>
    <t>http://cundinet.cundinamarca.gov.co/portal/funcion-publica/normativa/resoluciones/ordinario/2020/00606-edgardo-ruben-larrada-almazo.pdf</t>
  </si>
  <si>
    <t>607</t>
  </si>
  <si>
    <t>http://cundinet.cundinamarca.gov.co/portal/funcion-publica/normativa/resoluciones/ordinario/2020/00607-juan-carlos-barragan-suarez.pdf</t>
  </si>
  <si>
    <t>608</t>
  </si>
  <si>
    <t>Fabián Cuesta</t>
  </si>
  <si>
    <t>http://cundinet.cundinamarca.gov.co/portal/funcion-publica/normativa/resoluciones/ordinario/2020/00608-fabian-andres-cuesta-cantor.pdf</t>
  </si>
  <si>
    <t>609</t>
  </si>
  <si>
    <t>Gildardo Melo</t>
  </si>
  <si>
    <t>http://cundinet.cundinamarca.gov.co/portal/funcion-publica/normativa/resoluciones/ordinario/2020/00609-gildardo-ansisar-melo-garnica.pdf</t>
  </si>
  <si>
    <t>60</t>
  </si>
  <si>
    <t>Hernándo Durán</t>
  </si>
  <si>
    <t>http://cundinet.cundinamarca.gov.co/portal/funcion-publica/normativa/resoluciones/ordinario/2020/0060-hernando-duran-castro.pdf</t>
  </si>
  <si>
    <t>610</t>
  </si>
  <si>
    <t>http://cundinet.cundinamarca.gov.co/portal/funcion-publica/normativa/resoluciones/ordinario/2020/00610-gloria-patricia-molina-romero.pdf</t>
  </si>
  <si>
    <t>John Mejía</t>
  </si>
  <si>
    <t>http://cundinet.cundinamarca.gov.co/portal/funcion-publica/normativa/resoluciones/ordinario/2020/00611-john-albert-mejia-garcia.pdf</t>
  </si>
  <si>
    <t>612</t>
  </si>
  <si>
    <t>Jorge Martínez</t>
  </si>
  <si>
    <t>http://cundinet.cundinamarca.gov.co/portal/funcion-publica/normativa/resoluciones/ordinario/2020/00612-jorge-eliecer-martinez-contreras.pdf</t>
  </si>
  <si>
    <t>613</t>
  </si>
  <si>
    <t>Edwin Guerrero</t>
  </si>
  <si>
    <t>http://cundinet.cundinamarca.gov.co/portal/funcion-publica/normativa/resoluciones/ordinario/2020/00613-edwin-jose-guerrero-mosquera.pdf</t>
  </si>
  <si>
    <t>http://cundinet.cundinamarca.gov.co/portal/funcion-publica/normativa/resoluciones/ordinario/2020/00614-laura-ximena-peuela-valderrama.pdf</t>
  </si>
  <si>
    <t>Amalia Bernal</t>
  </si>
  <si>
    <t>http://cundinet.cundinamarca.gov.co/portal/funcion-publica/normativa/resoluciones/ordinario/2020/00615-amalia-del-carmen-bernal-ni.pdf</t>
  </si>
  <si>
    <t>619</t>
  </si>
  <si>
    <t>Carlos Barragán</t>
  </si>
  <si>
    <t>http://cundinet.cundinamarca.gov.co/portal/funcion-publica/normativa/resoluciones/ordinario/2020/00619-jaun-carlos-barragan-suarez.pdf</t>
  </si>
  <si>
    <t>61</t>
  </si>
  <si>
    <t>Ángela Calderón</t>
  </si>
  <si>
    <t>http://cundinet.cundinamarca.gov.co/portal/funcion-publica/normativa/resoluciones/ordinario/2020/0061-angela-maria-calderon-fernandez.pdf</t>
  </si>
  <si>
    <t>627</t>
  </si>
  <si>
    <t>Héctor Cotrino</t>
  </si>
  <si>
    <t>http://cundinet.cundinamarca.gov.co/portal/funcion-publica/normativa/resoluciones/ordinario/2020/00627-hector-manuel-cotrino-guevara.pdf</t>
  </si>
  <si>
    <t>628</t>
  </si>
  <si>
    <t>Freddy Ballesteros</t>
  </si>
  <si>
    <t>http://cundinet.cundinamarca.gov.co/portal/funcion-publica/normativa/resoluciones/ordinario/2020/00628-freddy-orlando-ballesteros-velosa.pdf</t>
  </si>
  <si>
    <t>62</t>
  </si>
  <si>
    <t>José Rueda</t>
  </si>
  <si>
    <t>http://cundinet.cundinamarca.gov.co/portal/funcion-publica/normativa/resoluciones/ordinario/2020/0062-jose-rueda-avellaneda.pdf</t>
  </si>
  <si>
    <t>63</t>
  </si>
  <si>
    <t>Nelly Rusi</t>
  </si>
  <si>
    <t>http://cundinet.cundinamarca.gov.co/portal/funcion-publica/normativa/resoluciones/ordinario/2020/0063-nelly-yolanda-russi-quiroga.pdf</t>
  </si>
  <si>
    <t>Arnulfo Arias</t>
  </si>
  <si>
    <t>http://cundinet.cundinamarca.gov.co/portal/funcion-publica/normativa/resoluciones/ordinario/2020/0064-arnulfo-andres-arias-quintana.pdf</t>
  </si>
  <si>
    <t>Nélson Gómez</t>
  </si>
  <si>
    <t>http://cundinet.cundinamarca.gov.co/portal/funcion-publica/normativa/resoluciones/ordinario/2020/0065-nelson-hernan-gomez-tejada.pdf</t>
  </si>
  <si>
    <t>666</t>
  </si>
  <si>
    <t>Faron Acua Velásquez</t>
  </si>
  <si>
    <t>http://cundinet.cundinamarca.gov.co/portal/funcion-publica/normativa/resoluciones/ordinario/2020/00666-faron-acua-velasquez.pdf</t>
  </si>
  <si>
    <t>667</t>
  </si>
  <si>
    <t>Luz Jiménez</t>
  </si>
  <si>
    <t>http://cundinet.cundinamarca.gov.co/portal/funcion-publica/normativa/resoluciones/ordinario/2020/00667-luz-stella-jimenez-ballen.pdf</t>
  </si>
  <si>
    <t>668</t>
  </si>
  <si>
    <t>Deisy Angarita</t>
  </si>
  <si>
    <t>http://cundinet.cundinamarca.gov.co/portal/funcion-publica/normativa/resoluciones/ordinario/2020/00668-deisy-liliana-angarita-lozada.pdf</t>
  </si>
  <si>
    <t>669</t>
  </si>
  <si>
    <t>John Linares</t>
  </si>
  <si>
    <t>http://cundinet.cundinamarca.gov.co/portal/funcion-publica/normativa/resoluciones/ordinario/2020/00669-john-alejandro-linares-camberos.pdf</t>
  </si>
  <si>
    <t>66</t>
  </si>
  <si>
    <t>Wilson Clavijo</t>
  </si>
  <si>
    <t>http://cundinet.cundinamarca.gov.co/portal/funcion-publica/normativa/resoluciones/ordinario/2020/0066-wilson-rene-clavijo-clavijo.pdf</t>
  </si>
  <si>
    <t>670</t>
  </si>
  <si>
    <t>Juan Beltrán</t>
  </si>
  <si>
    <t>http://cundinet.cundinamarca.gov.co/portal/funcion-publica/normativa/resoluciones/ordinario/2020/00670-juan-carlos-beltran-morales.pdf</t>
  </si>
  <si>
    <t>Jorge Salgado</t>
  </si>
  <si>
    <t>http://cundinet.cundinamarca.gov.co/portal/funcion-publica/normativa/resoluciones/ordinario/2020/00671-jorge-mikan-salgado.pdf</t>
  </si>
  <si>
    <t>672</t>
  </si>
  <si>
    <t>Pablo Cajamarca</t>
  </si>
  <si>
    <t>http://cundinet.cundinamarca.gov.co/portal/funcion-publica/normativa/resoluciones/ordinario/2020/00672-pablo-cesar-cajamarca-martinez.pdf</t>
  </si>
  <si>
    <t>Julián Rozo</t>
  </si>
  <si>
    <t>http://cundinet.cundinamarca.gov.co/portal/funcion-publica/normativa/resoluciones/ordinario/2020/00673-julian-enrique-rozo-rodriguez.pdf</t>
  </si>
  <si>
    <t>674</t>
  </si>
  <si>
    <t>José Pinto</t>
  </si>
  <si>
    <t>http://cundinet.cundinamarca.gov.co/portal/funcion-publica/normativa/resoluciones/ordinario/2020/00674-jose-gustavo-pinto-betancourt.pdf</t>
  </si>
  <si>
    <t>675</t>
  </si>
  <si>
    <t>Guillermo Bahamón</t>
  </si>
  <si>
    <t>http://cundinet.cundinamarca.gov.co/portal/funcion-publica/normativa/resoluciones/ordinario/2020/00675-guillermo-bahamon-abril.pdf</t>
  </si>
  <si>
    <t>Jeferson Caicedo</t>
  </si>
  <si>
    <t>http://cundinet.cundinamarca.gov.co/portal/funcion-publica/normativa/resoluciones/ordinario/2020/00676-jeferson-caicedo-cubillos.pdf</t>
  </si>
  <si>
    <t>Diana Bogotá</t>
  </si>
  <si>
    <t>http://cundinet.cundinamarca.gov.co/portal/funcion-publica/normativa/resoluciones/ordinario/2020/00677-diana-carolina-bogota-garcia.pdf</t>
  </si>
  <si>
    <t>Manuel Felipe</t>
  </si>
  <si>
    <t>http://cundinet.cundinamarca.gov.co/portal/funcion-publica/normativa/resoluciones/ordinario/2020/00678-manuel-felipe-torres-ruiz.pdf</t>
  </si>
  <si>
    <t>http://cundinet.cundinamarca.gov.co/portal/funcion-publica/normativa/resoluciones/ordinario/2020/00679-diana-carolina-torres-castellanos.pdf</t>
  </si>
  <si>
    <t>67</t>
  </si>
  <si>
    <t>http://cundinet.cundinamarca.gov.co/portal/funcion-publica/normativa/resoluciones/ordinario/2020/0067-gerardo-guerrero-bernal.pdf</t>
  </si>
  <si>
    <t>680</t>
  </si>
  <si>
    <t>Juan Poveda</t>
  </si>
  <si>
    <t>http://cundinet.cundinamarca.gov.co/portal/funcion-publica/normativa/resoluciones/ordinario/2020/00680-juan-pablo-poveda-hernandez.pdf</t>
  </si>
  <si>
    <t>Lady Nimisica</t>
  </si>
  <si>
    <t>http://cundinet.cundinamarca.gov.co/portal/funcion-publica/normativa/resoluciones/ordinario/2020/00680-lady-johanna-nimisica-rivera.pdf</t>
  </si>
  <si>
    <t>683</t>
  </si>
  <si>
    <t>http://cundinet.cundinamarca.gov.co/portal/funcion-publica/normativa/resoluciones/ordinario/2020/00683-eliana-margarita-ramirez-arenas.pdf</t>
  </si>
  <si>
    <t>69</t>
  </si>
  <si>
    <t>http://cundinet.cundinamarca.gov.co/portal/funcion-publica/normativa/resoluciones/ordinario/2020/0069-olga-jannethe-ramirez-rodriguez.pdf</t>
  </si>
  <si>
    <t>70</t>
  </si>
  <si>
    <t>Jimena Ruíz</t>
  </si>
  <si>
    <t>http://cundinet.cundinamarca.gov.co/portal/funcion-publica/normativa/resoluciones/ordinario/2020/0070-jimena-del-pilar-ruiz-velasquez.pdf</t>
  </si>
  <si>
    <t>711</t>
  </si>
  <si>
    <t>Cindy Villabona</t>
  </si>
  <si>
    <t>http://cundinet.cundinamarca.gov.co/portal/funcion-publica/normativa/resoluciones/ordinario/2020/00711-cindy-villabona-florez.pdf</t>
  </si>
  <si>
    <t>http://cundinet.cundinamarca.gov.co/portal/funcion-publica/normativa/resoluciones/ordinario/2020/0071-yenny-dianith-barrios-gomez.pdf</t>
  </si>
  <si>
    <t>Rusvel Nieto</t>
  </si>
  <si>
    <t>http://cundinet.cundinamarca.gov.co/portal/funcion-publica/normativa/resoluciones/ordinario/2020/00724-rusvel-jainer-nieto-molina.pdf</t>
  </si>
  <si>
    <t>Yolima Mora</t>
  </si>
  <si>
    <t>http://cundinet.cundinamarca.gov.co/portal/funcion-publica/normativa/resoluciones/ordinario/2020/0082-yolima-mora-salinas.pdf</t>
  </si>
  <si>
    <t>848</t>
  </si>
  <si>
    <t>Jannifer Ávila</t>
  </si>
  <si>
    <t>http://cundinet.cundinamarca.gov.co/portal/funcion-publica/normativa/resoluciones/ordinario/2020/00848-jannifer-astrid-avila-ni.pdf</t>
  </si>
  <si>
    <t>849</t>
  </si>
  <si>
    <t>Graciela Hernández</t>
  </si>
  <si>
    <t>http://cundinet.cundinamarca.gov.co/portal/funcion-publica/normativa/resoluciones/ordinario/2020/00849-graciela-hernandez-lozano.pdf</t>
  </si>
  <si>
    <t>855</t>
  </si>
  <si>
    <t>Yully Avenda</t>
  </si>
  <si>
    <t>http://cundinet.cundinamarca.gov.co/portal/funcion-publica/normativa/resoluciones/ordinario/2020/00855-yully-astrid-avenda-ubaque.pdf</t>
  </si>
  <si>
    <t>856</t>
  </si>
  <si>
    <t>Lina Vásquez</t>
  </si>
  <si>
    <t>http://cundinet.cundinamarca.gov.co/portal/funcion-publica/normativa/resoluciones/ordinario/2020/00856-lina-maria-vasquez-pealoza.pdf</t>
  </si>
  <si>
    <t>http://cundinet.cundinamarca.gov.co/portal/funcion-publica/normativa/resoluciones/ordinario/2020/00857-paola-alexandra-linares-escobar.pdf</t>
  </si>
  <si>
    <t>85</t>
  </si>
  <si>
    <t>Carlos Pérez</t>
  </si>
  <si>
    <t>http://cundinet.cundinamarca.gov.co/portal/funcion-publica/normativa/resoluciones/ordinario/2020/0085-carlos-alberto-perez-ruiz.pdf</t>
  </si>
  <si>
    <t>860</t>
  </si>
  <si>
    <t>Liliana Sánchez</t>
  </si>
  <si>
    <t>http://cundinet.cundinamarca.gov.co/portal/funcion-publica/normativa/resoluciones/ordinario/2020/00860-liliana-fernanda-sanchez-rodriguez.pdf</t>
  </si>
  <si>
    <t>861</t>
  </si>
  <si>
    <t>Martín Moreno</t>
  </si>
  <si>
    <t>http://cundinet.cundinamarca.gov.co/portal/funcion-publica/normativa/resoluciones/ordinario/2020/00861-martin-eduardo-moreno-roa.pdf</t>
  </si>
  <si>
    <t>862</t>
  </si>
  <si>
    <t>Alejandra Páez</t>
  </si>
  <si>
    <t>http://cundinet.cundinamarca.gov.co/portal/funcion-publica/normativa/resoluciones/ordinario/2020/00862-alejandra-paez-osorio.pdf</t>
  </si>
  <si>
    <t>863</t>
  </si>
  <si>
    <t>Angélica Camargo</t>
  </si>
  <si>
    <t>http://cundinet.cundinamarca.gov.co/portal/funcion-publica/normativa/resoluciones/ordinario/2020/00863-angelica-fernanda-camargo-casallas.pdf</t>
  </si>
  <si>
    <t>864</t>
  </si>
  <si>
    <t>Milena Benavidez</t>
  </si>
  <si>
    <t>http://cundinet.cundinamarca.gov.co/portal/funcion-publica/normativa/resoluciones/ordinario/2020/00864-milena-benavides-jimenez.pdf</t>
  </si>
  <si>
    <t>Magda Ruíz</t>
  </si>
  <si>
    <t>http://cundinet.cundinamarca.gov.co/portal/funcion-publica/normativa/resoluciones/ordinario/2020/00865-magda-yamile-ruiz-velasquez.pdf</t>
  </si>
  <si>
    <t>Yury Riveros</t>
  </si>
  <si>
    <t>http://cundinet.cundinamarca.gov.co/portal/funcion-publica/normativa/resoluciones/ordinario/2020/00866-yury-alexander-riveros-villaba.pdf</t>
  </si>
  <si>
    <t>867</t>
  </si>
  <si>
    <t>Liliana Rodríguez</t>
  </si>
  <si>
    <t>http://cundinet.cundinamarca.gov.co/portal/funcion-publica/normativa/resoluciones/ordinario/2020/00867-liliana-marcela-rodriguez-sarmiento.pdf</t>
  </si>
  <si>
    <t>868</t>
  </si>
  <si>
    <t>Carlos Castro</t>
  </si>
  <si>
    <t>http://cundinet.cundinamarca.gov.co/portal/funcion-publica/normativa/resoluciones/ordinario/2020/00868-carlos-augusto-castro-pecha.pdf</t>
  </si>
  <si>
    <t>869</t>
  </si>
  <si>
    <t>Jaqueline Gómez</t>
  </si>
  <si>
    <t>http://cundinet.cundinamarca.gov.co/portal/funcion-publica/normativa/resoluciones/ordinario/2020/00869-jaqueline-gomez-aguilar.pdf</t>
  </si>
  <si>
    <t>86</t>
  </si>
  <si>
    <t>http://cundinet.cundinamarca.gov.co/portal/funcion-publica/normativa/resoluciones/ordinario/2020/0086-jose-maria-leiton-gallego.pdf</t>
  </si>
  <si>
    <t>Roberto Moya</t>
  </si>
  <si>
    <t>http://cundinet.cundinamarca.gov.co/portal/funcion-publica/normativa/resoluciones/ordinario/2020/0086-roberto-moya-angel.pdf</t>
  </si>
  <si>
    <t>870</t>
  </si>
  <si>
    <t>http://cundinet.cundinamarca.gov.co/portal/funcion-publica/normativa/resoluciones/ordinario/2020/00870-diana-milena-martinez-roldan.pdf</t>
  </si>
  <si>
    <t>871</t>
  </si>
  <si>
    <t>Mauricio Fernández</t>
  </si>
  <si>
    <t>http://cundinet.cundinamarca.gov.co/portal/funcion-publica/normativa/resoluciones/ordinario/2020/00871-mauricio-fernandez-dulcey.pdf</t>
  </si>
  <si>
    <t>872</t>
  </si>
  <si>
    <t>Neifi Bernal</t>
  </si>
  <si>
    <t>http://cundinet.cundinamarca.gov.co/portal/funcion-publica/normativa/resoluciones/ordinario/2020/00872-neifi-bernal-martinez.pdf</t>
  </si>
  <si>
    <t>873</t>
  </si>
  <si>
    <t>Edgard Lombo</t>
  </si>
  <si>
    <t>http://cundinet.cundinamarca.gov.co/portal/funcion-publica/normativa/resoluciones/ordinario/2020/00873-edgard-ricardo-lombo-bastidas.pdf</t>
  </si>
  <si>
    <t>874</t>
  </si>
  <si>
    <t>Erika González</t>
  </si>
  <si>
    <t>http://cundinet.cundinamarca.gov.co/portal/funcion-publica/normativa/resoluciones/ordinario/2020/00874-erika-constanza-gonzalez-rubio.pdf</t>
  </si>
  <si>
    <t>875</t>
  </si>
  <si>
    <t>Wilmar Martínez</t>
  </si>
  <si>
    <t>http://cundinet.cundinamarca.gov.co/portal/funcion-publica/normativa/resoluciones/ordinario/2020/00875-wilmar-alexander-martinez-bare?.pdf</t>
  </si>
  <si>
    <t>876</t>
  </si>
  <si>
    <t>John Ramírez</t>
  </si>
  <si>
    <t>http://cundinet.cundinamarca.gov.co/portal/funcion-publica/normativa/resoluciones/ordinario/2020/00876-john-fernando-ramirez-castillo.pdf</t>
  </si>
  <si>
    <t>87</t>
  </si>
  <si>
    <t>Ana Reyes</t>
  </si>
  <si>
    <t>http://cundinet.cundinamarca.gov.co/portal/funcion-publica/normativa/resoluciones/ordinario/2020/00877-ana-consuelo-reyes-fonseca.pdf</t>
  </si>
  <si>
    <t>Camila Ochoca</t>
  </si>
  <si>
    <t>http://cundinet.cundinamarca.gov.co/portal/funcion-publica/normativa/resoluciones/ordinario/2020/00878-camila-ochoa-sanchez.pdf</t>
  </si>
  <si>
    <t>Osman Soto</t>
  </si>
  <si>
    <t>http://cundinet.cundinamarca.gov.co/portal/funcion-publica/normativa/resoluciones/ordinario/2020/00879-osman-soto.pdf</t>
  </si>
  <si>
    <t>880</t>
  </si>
  <si>
    <t>Luz Pérez</t>
  </si>
  <si>
    <t>http://cundinet.cundinamarca.gov.co/portal/funcion-publica/normativa/resoluciones/ordinario/2020/00880-luz-mireya-perez-perez.pdf</t>
  </si>
  <si>
    <t>881</t>
  </si>
  <si>
    <t>Germán Ribero</t>
  </si>
  <si>
    <t>http://cundinet.cundinamarca.gov.co/portal/funcion-publica/normativa/resoluciones/ordinario/2020/00881-german-ribero-garrido.pdf</t>
  </si>
  <si>
    <t>882</t>
  </si>
  <si>
    <t>Efraín Contretas</t>
  </si>
  <si>
    <t>http://cundinet.cundinamarca.gov.co/portal/funcion-publica/normativa/resoluciones/ordinario/2020/00882-efrain-eduardo-contreras-ramirez.pdf</t>
  </si>
  <si>
    <t>883</t>
  </si>
  <si>
    <t>Luis González</t>
  </si>
  <si>
    <t>http://cundinet.cundinamarca.gov.co/portal/funcion-publica/normativa/resoluciones/ordinario/2020/00883-luis-manuel-gonzalez-ramirez.pdf</t>
  </si>
  <si>
    <t>884</t>
  </si>
  <si>
    <t>Raúl Barriga</t>
  </si>
  <si>
    <t>http://cundinet.cundinamarca.gov.co/portal/funcion-publica/normativa/resoluciones/ordinario/2020/00884-raul-antonio-barriga-castiblanco.pdf</t>
  </si>
  <si>
    <t>885</t>
  </si>
  <si>
    <t>Jaime Bocanegra</t>
  </si>
  <si>
    <t>http://cundinet.cundinamarca.gov.co/portal/funcion-publica/normativa/resoluciones/ordinario/2020/00885-jaime-enrique-bocanegra-perez.pdf</t>
  </si>
  <si>
    <t>Sara García</t>
  </si>
  <si>
    <t>http://cundinet.cundinamarca.gov.co/portal/funcion-publica/normativa/resoluciones/ordinario/2020/00886-sara-fabiola-garcia-acevedo.pdf</t>
  </si>
  <si>
    <t>887</t>
  </si>
  <si>
    <t>Jorge Gómez</t>
  </si>
  <si>
    <t>http://cundinet.cundinamarca.gov.co/portal/funcion-publica/normativa/resoluciones/ordinario/2020/00887-jorge-alexander-gomez-cardenas.pdf</t>
  </si>
  <si>
    <t>http://cundinet.cundinamarca.gov.co/portal/funcion-publica/normativa/resoluciones/ordinario/2020/00888-norma-constanza-solorzano-peralta.pdf</t>
  </si>
  <si>
    <t>889</t>
  </si>
  <si>
    <t>Paula Robayo</t>
  </si>
  <si>
    <t>http://cundinet.cundinamarca.gov.co/portal/funcion-publica/normativa/resoluciones/ordinario/2020/00889-paula-andrea-robayo-sanchez.pdf</t>
  </si>
  <si>
    <t>Jhon Morera</t>
  </si>
  <si>
    <t>http://cundinet.cundinamarca.gov.co/portal/funcion-publica/normativa/resoluciones/ordinario/2020/00890-jhon-alexander-morera-gutierrez.pdf</t>
  </si>
  <si>
    <t>Juan Garzón</t>
  </si>
  <si>
    <t>http://cundinet.cundinamarca.gov.co/portal/funcion-publica/normativa/resoluciones/ordinario/2020/00891-juan-camilo-garzon-leon.pdf</t>
  </si>
  <si>
    <t>892</t>
  </si>
  <si>
    <t>Miguel Garavito</t>
  </si>
  <si>
    <t>http://cundinet.cundinamarca.gov.co/portal/funcion-publica/normativa/resoluciones/ordinario/2020/00892-miguel-arturo-garavito-diaz.pdf</t>
  </si>
  <si>
    <t>893</t>
  </si>
  <si>
    <t>Sandy Ochoa</t>
  </si>
  <si>
    <t>http://cundinet.cundinamarca.gov.co/portal/funcion-publica/normativa/resoluciones/ordinario/2020/00893-sandy-julliette-ochoa-ria.pdf</t>
  </si>
  <si>
    <t>900</t>
  </si>
  <si>
    <t>Sebastián Vera</t>
  </si>
  <si>
    <t>http://cundinet.cundinamarca.gov.co/portal/funcion-publica/normativa/resoluciones/ordinario/2020/00900-sebastian-vera-rojas.pdf</t>
  </si>
  <si>
    <t>902</t>
  </si>
  <si>
    <t>Gilberto Hernández</t>
  </si>
  <si>
    <t>http://cundinet.cundinamarca.gov.co/portal/funcion-publica/normativa/resoluciones/ordinario/2020/00902-gilberto-hernandez-morera.pdf</t>
  </si>
  <si>
    <t>Jholman Rodríguez</t>
  </si>
  <si>
    <t>http://cundinet.cundinamarca.gov.co/portal/funcion-publica/normativa/resoluciones/ordinario/2020/00918-jholman-javier-rodriguez-parales.pdf</t>
  </si>
  <si>
    <t>946</t>
  </si>
  <si>
    <t>Sandra Gálvis</t>
  </si>
  <si>
    <t>http://cundinet.cundinamarca.gov.co/portal/funcion-publica/normativa/resoluciones/ordinario/2020/00946-sandra-jimena-galvis-sotelo.pdf</t>
  </si>
  <si>
    <t>947</t>
  </si>
  <si>
    <t>Edwin Garay</t>
  </si>
  <si>
    <t>http://cundinet.cundinamarca.gov.co/portal/funcion-publica/normativa/resoluciones/ordinario/2020/00947-edwin-wilfredo-garay-garay.pdf</t>
  </si>
  <si>
    <t>948</t>
  </si>
  <si>
    <t>Heydy Pulido</t>
  </si>
  <si>
    <t>http://cundinet.cundinamarca.gov.co/portal/funcion-publica/normativa/resoluciones/ordinario/2020/00948-heydy-marisol-pulido-valderrama.pdf</t>
  </si>
  <si>
    <t>949</t>
  </si>
  <si>
    <t>http://cundinet.cundinamarca.gov.co/portal/funcion-publica/normativa/resoluciones/ordinario/2020/00949-jaime-andres-fajardo-mendez.pdf</t>
  </si>
  <si>
    <t>950</t>
  </si>
  <si>
    <t>Hermelinda López</t>
  </si>
  <si>
    <t>http://cundinet.cundinamarca.gov.co/portal/funcion-publica/normativa/resoluciones/ordinario/2020/00950-hermelinda-lopez-de-pardo.pdf</t>
  </si>
  <si>
    <t>951</t>
  </si>
  <si>
    <t>Natalia Fernández</t>
  </si>
  <si>
    <t>http://cundinet.cundinamarca.gov.co/portal/funcion-publica/normativa/resoluciones/ordinario/2020/00951-natalia-andrea-fernandez-rodriguez.pdf</t>
  </si>
  <si>
    <t>973</t>
  </si>
  <si>
    <t>Sandra Sánchez</t>
  </si>
  <si>
    <t>http://cundinet.cundinamarca.gov.co/portal/funcion-publica/normativa/resoluciones/ordinario/2020/00973-sandra-yineth-sanchez-waldron.pdf</t>
  </si>
  <si>
    <t>Nancy Venegas</t>
  </si>
  <si>
    <t>http://cundinet.cundinamarca.gov.co/portal/funcion-publica/normativa/resoluciones/ordinario/2020/00974-nancy-patricia-venegas-gualteros.pdf</t>
  </si>
  <si>
    <t>975</t>
  </si>
  <si>
    <t>http://cundinet.cundinamarca.gov.co/portal/funcion-publica/normativa/resoluciones/ordinario/2020/00975-milena-benavides-jimenez.pdf</t>
  </si>
  <si>
    <t>976</t>
  </si>
  <si>
    <t>Mayra Serrano</t>
  </si>
  <si>
    <t>http://cundinet.cundinamarca.gov.co/portal/funcion-publica/normativa/resoluciones/ordinario/2020/00976-mayra-alejandra-serrano-trujillo.pdf</t>
  </si>
  <si>
    <t>977</t>
  </si>
  <si>
    <t>Miguel Bello</t>
  </si>
  <si>
    <t>http://cundinet.cundinamarca.gov.co/portal/funcion-publica/normativa/resoluciones/ordinario/2020/00977-miguel-edgar-bello-gomez.pdf</t>
  </si>
  <si>
    <t>978</t>
  </si>
  <si>
    <t>Martha Rodríguez</t>
  </si>
  <si>
    <t>http://cundinet.cundinamarca.gov.co/portal/funcion-publica/normativa/resoluciones/ordinario/2020/00978-martha-elena-rodriguez-bello.pdf</t>
  </si>
  <si>
    <t>993</t>
  </si>
  <si>
    <t>Diana Ariza</t>
  </si>
  <si>
    <t>http://cundinet.cundinamarca.gov.co/portal/funcion-publica/normativa/resoluciones/ordinario/2020/00993-diana-carolina-ariza-cespedes.pdf</t>
  </si>
  <si>
    <t>Beyanith Gutiérrez</t>
  </si>
  <si>
    <t>http://cundinet.cundinamarca.gov.co/portal/funcion-publica/normativa/resoluciones/ordinario/2020/00994-beyanith-gutierrez-roa.pdf</t>
  </si>
  <si>
    <t>995</t>
  </si>
  <si>
    <t>Maty Galeano</t>
  </si>
  <si>
    <t>http://cundinet.cundinamarca.gov.co/portal/funcion-publica/normativa/resoluciones/ordinario/2020/00995-mary-alejandra-galeano-abello.pdf</t>
  </si>
  <si>
    <t>996</t>
  </si>
  <si>
    <t>http://cundinet.cundinamarca.gov.co/portal/funcion-publica/normativa/resoluciones/ordinario/2020/00996-mary-luz-izquierdo-bustos.pdf</t>
  </si>
  <si>
    <t>997</t>
  </si>
  <si>
    <t>Edward Martínez</t>
  </si>
  <si>
    <t>http://cundinet.cundinamarca.gov.co/portal/funcion-publica/normativa/resoluciones/ordinario/2020/00997-edward-martinez-avenda.pdf</t>
  </si>
  <si>
    <t>Sergio Garzón</t>
  </si>
  <si>
    <t>http://cundinet.cundinamarca.gov.co/portal/funcion-publica/normativa/resoluciones/ordinario/2020/00998-sergio-hernan-garzon-gil.pdf</t>
  </si>
  <si>
    <t>999</t>
  </si>
  <si>
    <t>http://cundinet.cundinamarca.gov.co/portal/funcion-publica/normativa/resoluciones/ordinario/2020/00999-dumar-albeiro-david-bonilla.pdf</t>
  </si>
  <si>
    <t>1000</t>
  </si>
  <si>
    <t>http://cundinet.cundinamarca.gov.co/portal/funcion-publica/normativa/resoluciones/ordinario/2020/01000-diego-alejandro-garcia-londo?.pdf</t>
  </si>
  <si>
    <t>1021</t>
  </si>
  <si>
    <t>Henry Martínez</t>
  </si>
  <si>
    <t>http://cundinet.cundinamarca.gov.co/portal/funcion-publica/normativa/resoluciones/ordinario/2020/01021-henry-oswaldo-martinez-moreno.pdf</t>
  </si>
  <si>
    <t>1022</t>
  </si>
  <si>
    <t>Emilig Castro</t>
  </si>
  <si>
    <t>http://cundinet.cundinamarca.gov.co/portal/funcion-publica/normativa/resoluciones/ordinario/2020/01022-emilig-zulay-castro-gutierrez.pdf</t>
  </si>
  <si>
    <t>1023</t>
  </si>
  <si>
    <t>Miller Cometa</t>
  </si>
  <si>
    <t>http://cundinet.cundinamarca.gov.co/portal/funcion-publica/normativa/resoluciones/ordinario/2020/01023-miller-cometa-hortua.pdf</t>
  </si>
  <si>
    <t>1024</t>
  </si>
  <si>
    <t>Elkin Parra</t>
  </si>
  <si>
    <t>http://cundinet.cundinamarca.gov.co/portal/funcion-publica/normativa/resoluciones/ordinario/2020/01024-elkin-javier-parra-pedraza.pdf</t>
  </si>
  <si>
    <t>1025</t>
  </si>
  <si>
    <t>Eliana Manzanárez</t>
  </si>
  <si>
    <t>http://cundinet.cundinamarca.gov.co/portal/funcion-publica/normativa/resoluciones/ordinario/2020/01025-eliana-andrea-manzanares-gongora.pdf</t>
  </si>
  <si>
    <t>1026</t>
  </si>
  <si>
    <t>Diego Salas</t>
  </si>
  <si>
    <t>http://cundinet.cundinamarca.gov.co/portal/funcion-publica/normativa/resoluciones/ordinario/2020/01026-diego-mauricio-salas-ramirez.pdf</t>
  </si>
  <si>
    <t>1027</t>
  </si>
  <si>
    <t>Dario Velásquez</t>
  </si>
  <si>
    <t>http://cundinet.cundinamarca.gov.co/portal/funcion-publica/normativa/resoluciones/ordinario/2020/01027-dario-alfonso-velasquez-martinez.pdf</t>
  </si>
  <si>
    <t>María Castro</t>
  </si>
  <si>
    <t>http://cundinet.cundinamarca.gov.co/portal/funcion-publica/normativa/resoluciones/ordinario/2020/01028-maria-marcela-castro-rodriguez.pdf</t>
  </si>
  <si>
    <t>1029</t>
  </si>
  <si>
    <t>Cristian Chávez</t>
  </si>
  <si>
    <t>http://cundinet.cundinamarca.gov.co/portal/funcion-publica/normativa/resoluciones/ordinario/2020/01029-cristian-chavez-salas.pdf</t>
  </si>
  <si>
    <t>1038</t>
  </si>
  <si>
    <t>Zaira Guarín</t>
  </si>
  <si>
    <t>http://cundinet.cundinamarca.gov.co/portal/funcion-publica/normativa/resoluciones/ordinario/2020/01038-zaira-danielaguarin-jaramillo.pdf</t>
  </si>
  <si>
    <t>1043</t>
  </si>
  <si>
    <t>Constanza Bedoya</t>
  </si>
  <si>
    <t>http://cundinet.cundinamarca.gov.co/portal/funcion-publica/normativa/resoluciones/ordinario/2020/01043-constanza-bedoya-garcia.pdf</t>
  </si>
  <si>
    <t>1044</t>
  </si>
  <si>
    <t>Myriam Caldas</t>
  </si>
  <si>
    <t>http://cundinet.cundinamarca.gov.co/portal/funcion-publica/normativa/resoluciones/ordinario/2020/01044-myriam-antonieta-caldas-zarate.pdf</t>
  </si>
  <si>
    <t>1045</t>
  </si>
  <si>
    <t>Pedro Ramírez</t>
  </si>
  <si>
    <t>http://cundinet.cundinamarca.gov.co/portal/funcion-publica/normativa/resoluciones/ordinario/2020/01045-pedro-gilberto-ramirez-mesa.pdf</t>
  </si>
  <si>
    <t>1046</t>
  </si>
  <si>
    <t>http://cundinet.cundinamarca.gov.co/portal/funcion-publica/normativa/resoluciones/ordinario/2020/01046-maria-del-pilar-gonzalez-triana.pdf</t>
  </si>
  <si>
    <t>1047</t>
  </si>
  <si>
    <t>Diego Garzón</t>
  </si>
  <si>
    <t>http://cundinet.cundinamarca.gov.co/portal/funcion-publica/normativa/resoluciones/ordinario/2020/01047-diego-hernan-garzon-plazas.pdf</t>
  </si>
  <si>
    <t>Luisa Casta</t>
  </si>
  <si>
    <t>http://cundinet.cundinamarca.gov.co/portal/funcion-publica/normativa/resoluciones/ordinario/2020/01048-luisa-fernanda-casta-diez.pdf</t>
  </si>
  <si>
    <t>http://cundinet.cundinamarca.gov.co/portal/funcion-publica/normativa/resoluciones/ordinario/2020/01049-juan-carlos-reyes.pdf</t>
  </si>
  <si>
    <t>Sonia Perdomo</t>
  </si>
  <si>
    <t>http://cundinet.cundinamarca.gov.co/portal/funcion-publica/normativa/resoluciones/ordinario/2020/0107-sonia-alejandra-perdomo-arias.pdf</t>
  </si>
  <si>
    <t>Yolanda Díaz</t>
  </si>
  <si>
    <t>http://cundinet.cundinamarca.gov.co/portal/funcion-publica/normativa/resoluciones/ordinario/2020/0108-yolanda-diaz-acevedo.pdf</t>
  </si>
  <si>
    <t>109</t>
  </si>
  <si>
    <t>Edgar Robles</t>
  </si>
  <si>
    <t>http://cundinet.cundinamarca.gov.co/portal/funcion-publica/normativa/resoluciones/ordinario/2020/0109-edgar-robles-pieros.pdf</t>
  </si>
  <si>
    <t>111</t>
  </si>
  <si>
    <t>Carolina Montealegre</t>
  </si>
  <si>
    <t>http://cundinet.cundinamarca.gov.co/portal/funcion-publica/normativa/resoluciones/ordinario/2020/0111-carolina-otilia-montealegre-castillo.pdf</t>
  </si>
  <si>
    <t>112</t>
  </si>
  <si>
    <t>Andrés Díaz</t>
  </si>
  <si>
    <t>http://cundinet.cundinamarca.gov.co/portal/funcion-publica/normativa/resoluciones/ordinario/2020/0112-andres-ernesto-diaz-hernandez.pdf</t>
  </si>
  <si>
    <t>113</t>
  </si>
  <si>
    <t>Henry Polanía</t>
  </si>
  <si>
    <t>http://cundinet.cundinamarca.gov.co/portal/funcion-publica/normativa/resoluciones/ordinario/2020/0113-henry-polania-trivi.pdf</t>
  </si>
  <si>
    <t>Eduber Gutiérrez</t>
  </si>
  <si>
    <t>http://cundinet.cundinamarca.gov.co/portal/funcion-publica/normativa/resoluciones/ordinario/2020/0114-eduber-rafael-gutierrez-torres.pdf</t>
  </si>
  <si>
    <t>Angélica Antolinez</t>
  </si>
  <si>
    <t>http://cundinet.cundinamarca.gov.co/portal/funcion-publica/normativa/resoluciones/ordinario/2020/0115-angelica-maria-antolinez-tiusaba.pdf</t>
  </si>
  <si>
    <t>Natalia Forero</t>
  </si>
  <si>
    <t>http://cundinet.cundinamarca.gov.co/portal/funcion-publica/normativa/resoluciones/ordinario/2020/0116-natalia-andrea-forero-marin.pdf</t>
  </si>
  <si>
    <t>117</t>
  </si>
  <si>
    <t>Zamandha Gelvez</t>
  </si>
  <si>
    <t>http://cundinet.cundinamarca.gov.co/portal/funcion-publica/normativa/resoluciones/ordinario/2020/0117-zamandha-aurora-gelvez-garcia.pdf</t>
  </si>
  <si>
    <t>Adriana Guzmán</t>
  </si>
  <si>
    <t>http://cundinet.cundinamarca.gov.co/portal/funcion-publica/normativa/resoluciones/ordinario/2020/0118-adriana-janeth-guzman-olaya.pdf</t>
  </si>
  <si>
    <t>1198</t>
  </si>
  <si>
    <t>Elizabeth Coy</t>
  </si>
  <si>
    <t>http://cundinet.cundinamarca.gov.co/portal/funcion-publica/normativa/resoluciones/ordinario/2020/01198-elizabeth-coy-jimenez.pdf</t>
  </si>
  <si>
    <t>José Ospina</t>
  </si>
  <si>
    <t>http://cundinet.cundinamarca.gov.co/portal/funcion-publica/normativa/resoluciones/ordinario/2020/0119-jose-aimer-ospina-vela.pdf</t>
  </si>
  <si>
    <t>120</t>
  </si>
  <si>
    <t>Nélson Rodríguez</t>
  </si>
  <si>
    <t>http://cundinet.cundinamarca.gov.co/portal/funcion-publica/normativa/resoluciones/ordinario/2020/0120-nelson-javier-rodriguez-cubillos.pdf</t>
  </si>
  <si>
    <t>121</t>
  </si>
  <si>
    <t>Marcela Jaramillo</t>
  </si>
  <si>
    <t>http://cundinet.cundinamarca.gov.co/portal/funcion-publica/normativa/resoluciones/ordinario/2020/0121-marcelo-jaramillo-tamayo.pdf</t>
  </si>
  <si>
    <t>122</t>
  </si>
  <si>
    <t>Cindy Salamanca</t>
  </si>
  <si>
    <t>http://cundinet.cundinamarca.gov.co/portal/funcion-publica/normativa/resoluciones/ordinario/2020/0122-cindy-salamanca-rodriguez.pdf</t>
  </si>
  <si>
    <t>1243</t>
  </si>
  <si>
    <t>Istar Gómez</t>
  </si>
  <si>
    <t>http://cundinet.cundinamarca.gov.co/portal/funcion-publica/normativa/resoluciones/ordinario/2020/01243-istar-jimena-gomez-pereira.pdf</t>
  </si>
  <si>
    <t>124</t>
  </si>
  <si>
    <t>Óscar Carbonell</t>
  </si>
  <si>
    <t>http://cundinet.cundinamarca.gov.co/portal/funcion-publica/normativa/resoluciones/ordinario/2020/0124-oscar-carbonell-rodriguez.pdf</t>
  </si>
  <si>
    <t>William Casas</t>
  </si>
  <si>
    <t>http://cundinet.cundinamarca.gov.co/portal/funcion-publica/normativa/resoluciones/ordinario/2020/01257-william-rafael-casas-rivera.pdf</t>
  </si>
  <si>
    <t>1259</t>
  </si>
  <si>
    <t>Andrés Bernal</t>
  </si>
  <si>
    <t>http://cundinet.cundinamarca.gov.co/portal/funcion-publica/normativa/resoluciones/ordinario/2020/01259-andres-mauricio-bernal-florez.pdf</t>
  </si>
  <si>
    <t>125</t>
  </si>
  <si>
    <t>Ana Pelaez</t>
  </si>
  <si>
    <t>http://cundinet.cundinamarca.gov.co/portal/funcion-publica/normativa/resoluciones/ordinario/2020/0125-ana-cilenia-pelaezm-jimenez.pdf</t>
  </si>
  <si>
    <t>126</t>
  </si>
  <si>
    <t>Erick Galeano</t>
  </si>
  <si>
    <t>http://cundinet.cundinamarca.gov.co/portal/funcion-publica/normativa/resoluciones/ordinario/2020/0126-erick-johany-galeano-basabe.pdf</t>
  </si>
  <si>
    <t>http://cundinet.cundinamarca.gov.co/portal/funcion-publica/normativa/resoluciones/ordinario/2020/0127-daniel-alejandro-rios-ria.pdf</t>
  </si>
  <si>
    <t>128</t>
  </si>
  <si>
    <t>Guillermo Gómez</t>
  </si>
  <si>
    <t>http://cundinet.cundinamarca.gov.co/portal/funcion-publica/normativa/resoluciones/ordinario/2020/0128-guillermo-juan-carlos-gomez-gutierrez.pdf</t>
  </si>
  <si>
    <t>Blanca Gómez</t>
  </si>
  <si>
    <t>http://cundinet.cundinamarca.gov.co/portal/funcion-publica/normativa/resoluciones/ordinario/2020/0129-blanca-miryam-gomez-perdomo.pdf</t>
  </si>
  <si>
    <t>Genny Padilla</t>
  </si>
  <si>
    <t>http://cundinet.cundinamarca.gov.co/portal/funcion-publica/normativa/resoluciones/ordinario/2020/0130-genny-milena-padilla-reinoso.pdf</t>
  </si>
  <si>
    <t>Diego Lara</t>
  </si>
  <si>
    <t>http://cundinet.cundinamarca.gov.co/portal/funcion-publica/normativa/resoluciones/ordinario/2020/0131-diego-mauricio-lara-abella.pdf</t>
  </si>
  <si>
    <t>María Herrera</t>
  </si>
  <si>
    <t>http://cundinet.cundinamarca.gov.co/portal/funcion-publica/normativa/resoluciones/ordinario/2020/0132-maria-fernanda-herrera-garzon.pdf</t>
  </si>
  <si>
    <t>133</t>
  </si>
  <si>
    <t>Andrea Torres</t>
  </si>
  <si>
    <t>http://cundinet.cundinamarca.gov.co/portal/funcion-publica/normativa/resoluciones/ordinario/2020/0133-andrea-del-pilar-torres-casas.pdf</t>
  </si>
  <si>
    <t>134</t>
  </si>
  <si>
    <t>Celiar Forero</t>
  </si>
  <si>
    <t>http://cundinet.cundinamarca.gov.co/portal/funcion-publica/normativa/resoluciones/ordinario/2020/0134-celiar-anibal-forero.pdf</t>
  </si>
  <si>
    <t>135</t>
  </si>
  <si>
    <t>Sarelly Cerme</t>
  </si>
  <si>
    <t>http://cundinet.cundinamarca.gov.co/portal/funcion-publica/normativa/resoluciones/ordinario/2020/0135-sarellyy-cristina-cerme-muz.pdf</t>
  </si>
  <si>
    <t>Luis Ruíz</t>
  </si>
  <si>
    <t>http://cundinet.cundinamarca.gov.co/portal/funcion-publica/normativa/resoluciones/ordinario/2020/0136-luis-augusto-ruiiz-quiroga.pdf</t>
  </si>
  <si>
    <t>Jeisson Hernández</t>
  </si>
  <si>
    <t>http://cundinet.cundinamarca.gov.co/portal/funcion-publica/normativa/resoluciones/ordinario/2020/01425-jeisson-harvey-hernandez-zorro-.pdf</t>
  </si>
  <si>
    <t>Carlos Ballesteros</t>
  </si>
  <si>
    <t>http://cundinet.cundinamarca.gov.co/portal/funcion-publica/normativa/resoluciones/ordinario/2020/01426-carlos-arturo-ballesteros-guzman.pdf</t>
  </si>
  <si>
    <t>http://cundinet.cundinamarca.gov.co/portal/funcion-publica/normativa/resoluciones/ordinario/2020/01427-luisa-fernanda-lopez-guevara.pdf</t>
  </si>
  <si>
    <t>1542</t>
  </si>
  <si>
    <t>Cristhian Ruíz</t>
  </si>
  <si>
    <t>http://cundinet.cundinamarca.gov.co/portal/funcion-publica/normativa/resoluciones/ordinario/2020/01542-cristhian-fabian-ruiz-ramos.pdf</t>
  </si>
  <si>
    <t>1964</t>
  </si>
  <si>
    <t>José Espejo</t>
  </si>
  <si>
    <t>http://cundinet.cundinamarca.gov.co/portal/funcion-publica/normativa/resoluciones/ordinario/2020/01964-jose-gregorio-espejo-jimenez.pdf</t>
  </si>
  <si>
    <t>2038</t>
  </si>
  <si>
    <t>Ana Garcoa</t>
  </si>
  <si>
    <t>http://cundinet.cundinamarca.gov.co/portal/funcion-publica/normativa/resoluciones/ordinario/2020/02038-ana-eliana-garcoa-monroy.pdf</t>
  </si>
  <si>
    <t>1111</t>
  </si>
  <si>
    <t>Esperanza Rodríguez</t>
  </si>
  <si>
    <t>http://cundinet.cundinamarca.gov.co/portal/funcion-publica/normativa/resoluciones/ordinario/2020/1111-esperanza-rodriguez.pdf</t>
  </si>
  <si>
    <t>1129</t>
  </si>
  <si>
    <t>Carolina Romero</t>
  </si>
  <si>
    <t>http://cundinet.cundinamarca.gov.co/portal/funcion-publica/normativa/resoluciones/ordinario/2020/1129-carolina-romero-figueroa.pdf</t>
  </si>
  <si>
    <t>1130</t>
  </si>
  <si>
    <t>Diego Aguirre</t>
  </si>
  <si>
    <t>http://cundinet.cundinamarca.gov.co/portal/funcion-publica/normativa/resoluciones/ordinario/2020/1130-diego-armando-aguirre-escobar.pdf</t>
  </si>
  <si>
    <t>1131</t>
  </si>
  <si>
    <t>Yenny Páez</t>
  </si>
  <si>
    <t>http://cundinet.cundinamarca.gov.co/portal/funcion-publica/normativa/resoluciones/ordinario/2020/1131-yenny-paez-sabogal.pdf</t>
  </si>
  <si>
    <t>1132</t>
  </si>
  <si>
    <t>Carlos García</t>
  </si>
  <si>
    <t>http://cundinet.cundinamarca.gov.co/portal/funcion-publica/normativa/resoluciones/ordinario/2020/1132-carlos-alberto-garcia-gracia.pdf</t>
  </si>
  <si>
    <t>1166</t>
  </si>
  <si>
    <t>Alejandro Herrera</t>
  </si>
  <si>
    <t>http://cundinet.cundinamarca.gov.co/portal/funcion-publica/normativa/resoluciones/ordinario/2020/1166-alejandro-herrera-rincon.pdf</t>
  </si>
  <si>
    <t>1167</t>
  </si>
  <si>
    <t>Luis Olaya</t>
  </si>
  <si>
    <t>http://cundinet.cundinamarca.gov.co/portal/funcion-publica/normativa/resoluciones/ordinario/2020/1167-luis-david-olaya-gomez.pdf</t>
  </si>
  <si>
    <t>1168</t>
  </si>
  <si>
    <t>Luis Rodríguez</t>
  </si>
  <si>
    <t>http://cundinet.cundinamarca.gov.co/portal/funcion-publica/normativa/resoluciones/ordinario/2020/1168-luis-juan-sebastian-rodriguez-fonseca.pdf</t>
  </si>
  <si>
    <t>1170</t>
  </si>
  <si>
    <t>Sandra Ballesteros</t>
  </si>
  <si>
    <t>http://cundinet.cundinamarca.gov.co/portal/funcion-publica/normativa/resoluciones/ordinario/2020/1170-sandra-patricia-ballesteros-alarcon.pdf</t>
  </si>
  <si>
    <t>1171</t>
  </si>
  <si>
    <t>Uriel Roncancio</t>
  </si>
  <si>
    <t>http://cundinet.cundinamarca.gov.co/portal/funcion-publica/normativa/resoluciones/ordinario/2020/1171-uriel-antonio-roncancio-vargas.pdf</t>
  </si>
  <si>
    <t>1181</t>
  </si>
  <si>
    <t>Claudia González</t>
  </si>
  <si>
    <t>http://cundinet.cundinamarca.gov.co/portal/funcion-publica/normativa/resoluciones/ordinario/2020/1181-claudia-fernanda-gonzalez-amortegui.pdf</t>
  </si>
  <si>
    <t>Deicy Monsalva</t>
  </si>
  <si>
    <t>http://cundinet.cundinamarca.gov.co/portal/funcion-publica/normativa/resoluciones/ordinario/2020/1186-deicy-andrea-monsalva-martinez.pdf</t>
  </si>
  <si>
    <t>1194</t>
  </si>
  <si>
    <t>Juliana Restrepo</t>
  </si>
  <si>
    <t>http://cundinet.cundinamarca.gov.co/portal/funcion-publica/normativa/resoluciones/ordinario/2020/1194-juliana-restrepo-pava.pdf</t>
  </si>
  <si>
    <t>1258</t>
  </si>
  <si>
    <t>Ciego Hernández</t>
  </si>
  <si>
    <t>http://cundinet.cundinamarca.gov.co/portal/funcion-publica/normativa/resoluciones/ordinario/2020/1258-cielo-argenis-hernandez-palacios-.pdf</t>
  </si>
  <si>
    <t>1282</t>
  </si>
  <si>
    <t>Óscar Barrera</t>
  </si>
  <si>
    <t>http://cundinet.cundinamarca.gov.co/portal/funcion-publica/normativa/resoluciones/ordinario/2020/1282-resolucion-oscar-barrera-.pdf</t>
  </si>
  <si>
    <t>1345</t>
  </si>
  <si>
    <t>Luis Molina</t>
  </si>
  <si>
    <t>http://cundinet.cundinamarca.gov.co/portal/funcion-publica/normativa/resoluciones/ordinario/2020/1345-luis-humberto-molina-moreno-.pdf</t>
  </si>
  <si>
    <t>1347</t>
  </si>
  <si>
    <t>Nidia Quintero</t>
  </si>
  <si>
    <t>http://cundinet.cundinamarca.gov.co/portal/funcion-publica/normativa/resoluciones/ordinario/2020/1347-nidia-yolanda-quintero-jaramillo.pdf</t>
  </si>
  <si>
    <t>1348</t>
  </si>
  <si>
    <t>Edwin Gómez</t>
  </si>
  <si>
    <t>http://cundinet.cundinamarca.gov.co/portal/funcion-publica/normativa/resoluciones/ordinario/2020/1348-edwin-gomez-martinez.pdf</t>
  </si>
  <si>
    <t>1349</t>
  </si>
  <si>
    <t>Christian Zarta</t>
  </si>
  <si>
    <t>http://cundinet.cundinamarca.gov.co/portal/funcion-publica/normativa/resoluciones/ordinario/2020/1349-christian-floresmiro-zarta-vergara.pdf</t>
  </si>
  <si>
    <t>1350</t>
  </si>
  <si>
    <t>http://cundinet.cundinamarca.gov.co/portal/funcion-publica/normativa/resoluciones/ordinario/2020/1350-rafael-mauricio-forero-brice.pdf</t>
  </si>
  <si>
    <t>1351</t>
  </si>
  <si>
    <t>Ricaurte Osorio</t>
  </si>
  <si>
    <t>http://cundinet.cundinamarca.gov.co/portal/funcion-publica/normativa/resoluciones/ordinario/2020/1351-ricaurte-osorio-ortiz-.pdf</t>
  </si>
  <si>
    <t>1352</t>
  </si>
  <si>
    <t>Paola Beltrán</t>
  </si>
  <si>
    <t>http://cundinet.cundinamarca.gov.co/portal/funcion-publica/normativa/resoluciones/ordinario/2020/1352-paola-fernanda-beltran-rueda-.pdf</t>
  </si>
  <si>
    <t>1480</t>
  </si>
  <si>
    <t>Manuel Parra</t>
  </si>
  <si>
    <t>http://cundinet.cundinamarca.gov.co/portal/funcion-publica/normativa/resoluciones/ordinario/2020/1480-manuel-alejandro-parra-ramirez-.pdf</t>
  </si>
  <si>
    <t>1481</t>
  </si>
  <si>
    <t>http://cundinet.cundinamarca.gov.co/portal/funcion-publica/normativa/resoluciones/ordinario/2020/1481-ana-milena-guio-romero.pdf</t>
  </si>
  <si>
    <t>1482</t>
  </si>
  <si>
    <t>Nathaly Sierra</t>
  </si>
  <si>
    <t>http://cundinet.cundinamarca.gov.co/portal/funcion-publica/normativa/resoluciones/ordinario/2020/1482-nathaly-andrea-sierra-pe„uela.pdf</t>
  </si>
  <si>
    <t>1484</t>
  </si>
  <si>
    <t>Jonathan Ramírez</t>
  </si>
  <si>
    <t>http://cundinet.cundinamarca.gov.co/portal/funcion-publica/normativa/resoluciones/ordinario/2020/1484-jonathan-ramirez-guerrero.pdf</t>
  </si>
  <si>
    <t>1485</t>
  </si>
  <si>
    <t>Sandra Suárez</t>
  </si>
  <si>
    <t>http://cundinet.cundinamarca.gov.co/portal/funcion-publica/normativa/resoluciones/ordinario/2020/1485-sandra-yolima-suarez-feo.pdf</t>
  </si>
  <si>
    <t>1516</t>
  </si>
  <si>
    <t>Dumar Figueredo</t>
  </si>
  <si>
    <t>http://cundinet.cundinamarca.gov.co/portal/funcion-publica/normativa/resoluciones/ordinario/2020/1516-dumar-javier-figueredo-sanabria.pdf</t>
  </si>
  <si>
    <t>1574</t>
  </si>
  <si>
    <t>Jennifer Barbosa</t>
  </si>
  <si>
    <t>http://cundinet.cundinamarca.gov.co/portal/funcion-publica/normativa/resoluciones/ordinario/2020/1574-jennifer-alexandra-barbosa-escobar.pdf</t>
  </si>
  <si>
    <t>1582</t>
  </si>
  <si>
    <t>http://cundinet.cundinamarca.gov.co/portal/funcion-publica/normativa/resoluciones/ordinario/2020/1582-diana-stella-rodriguez-dimate.pdf</t>
  </si>
  <si>
    <t>1632</t>
  </si>
  <si>
    <t>César López</t>
  </si>
  <si>
    <t>http://cundinet.cundinamarca.gov.co/portal/funcion-publica/normativa/resoluciones/ordinario/2020/1632-cesar-mauricio-lopez-alfonso.pdf</t>
  </si>
  <si>
    <t>1633</t>
  </si>
  <si>
    <t>Andrea Medina</t>
  </si>
  <si>
    <t>http://cundinet.cundinamarca.gov.co/portal/funcion-publica/normativa/resoluciones/ordinario/2020/1633-andrea-medina-velasquez.pdf</t>
  </si>
  <si>
    <t>1634</t>
  </si>
  <si>
    <t>Edgardt Parrado</t>
  </si>
  <si>
    <t>http://cundinet.cundinamarca.gov.co/portal/funcion-publica/normativa/resoluciones/ordinario/2020/1634-edgardt-oswaldo-parrado-avila.pdf</t>
  </si>
  <si>
    <t>1747</t>
  </si>
  <si>
    <t>http://cundinet.cundinamarca.gov.co/portal/funcion-publica/normativa/resoluciones/ordinario/2020/1747-carlos-andres-daza-beltran-.pdf</t>
  </si>
  <si>
    <t>1769</t>
  </si>
  <si>
    <t>Cristina Miranda</t>
  </si>
  <si>
    <t>http://cundinet.cundinamarca.gov.co/portal/funcion-publica/normativa/resoluciones/ordinario/2020/1769-cristina-paola-mioranda-escandon.pdf</t>
  </si>
  <si>
    <t>1800</t>
  </si>
  <si>
    <t>Javier Suárez</t>
  </si>
  <si>
    <t>http://cundinet.cundinamarca.gov.co/portal/funcion-publica/normativa/resoluciones/ordinario/2020/1800-javier-hernando-suarez-uribe.pdf</t>
  </si>
  <si>
    <t>1801</t>
  </si>
  <si>
    <t>http://cundinet.cundinamarca.gov.co/portal/funcion-publica/normativa/resoluciones/ordinario/2020/1801-carlos-guillermo-granados-palacio.pdf</t>
  </si>
  <si>
    <t>1841</t>
  </si>
  <si>
    <t>Luis Sarmiento</t>
  </si>
  <si>
    <t>http://cundinet.cundinamarca.gov.co/portal/funcion-publica/normativa/resoluciones/ordinario/2020/1841-luis-alexander-sarmeintro-vasquez.pdf</t>
  </si>
  <si>
    <t>1690</t>
  </si>
  <si>
    <t>Florezmiro Benavides</t>
  </si>
  <si>
    <t>http://cundinet.cundinamarca.gov.co/portal/funcion-publica/normativa/resoluciones/encargo/2020/e-115-resolucion-1690-floresmiro-benavides.pdf</t>
  </si>
  <si>
    <t>1639</t>
  </si>
  <si>
    <t>Rafael Rivas</t>
  </si>
  <si>
    <t>http://cundinet.cundinamarca.gov.co/portal/funcion-publica/normativa/resoluciones/encargo/2020/e-117-resolucion-1639-de-2020.pdf</t>
  </si>
  <si>
    <t>1640</t>
  </si>
  <si>
    <t>http://cundinet.cundinamarca.gov.co/portal/funcion-publica/normativa/resoluciones/encargo/2020/e-121-resolucion-1640-de-2020.pdf</t>
  </si>
  <si>
    <t>1638</t>
  </si>
  <si>
    <t>Nancy Posada</t>
  </si>
  <si>
    <t>http://cundinet.cundinamarca.gov.co/portal/funcion-publica/normativa/resoluciones/encargo/2020/e-58-resolucion-1638.pdf</t>
  </si>
  <si>
    <t>1641</t>
  </si>
  <si>
    <t>Rocío Forero</t>
  </si>
  <si>
    <t>http://cundinet.cundinamarca.gov.co/portal/funcion-publica/normativa/resoluciones/encargo/2020/e-83-resolucion-1641-de-2020.pdf</t>
  </si>
  <si>
    <t>1353</t>
  </si>
  <si>
    <t>Edwin Algecira</t>
  </si>
  <si>
    <t>http://cundinet.cundinamarca.gov.co/portal/funcion-publica/normativa/resoluciones/encargo/2020/resolucion-1353-e8-edwin-rolando-algecira.pdf</t>
  </si>
  <si>
    <t>1354</t>
  </si>
  <si>
    <t>John Carmona</t>
  </si>
  <si>
    <t>http://cundinet.cundinamarca.gov.co/portal/funcion-publica/normativa/resoluciones/encargo/2020/resolucion-1354-e2-john-jairo-carmona.pdf</t>
  </si>
  <si>
    <t>1355</t>
  </si>
  <si>
    <t>Nohora Rojas</t>
  </si>
  <si>
    <t>http://cundinet.cundinamarca.gov.co/portal/funcion-publica/normativa/resoluciones/encargo/2020/resolucion-1355-e20-nohora-judith-rojas-rojas.pdf</t>
  </si>
  <si>
    <t>1356</t>
  </si>
  <si>
    <t>http://cundinet.cundinamarca.gov.co/portal/funcion-publica/normativa/resoluciones/encargo/2020/resolucion-1356-e37-libia-mojica-silva.pdf</t>
  </si>
  <si>
    <t>1357</t>
  </si>
  <si>
    <t>Carlos Botero</t>
  </si>
  <si>
    <t>http://cundinet.cundinamarca.gov.co/portal/funcion-publica/normativa/resoluciones/encargo/2020/resolucion-1357-e54-carlos-ivan-botero-salazar.pdf</t>
  </si>
  <si>
    <t>1358</t>
  </si>
  <si>
    <t>Francy Rodríguez</t>
  </si>
  <si>
    <t>http://cundinet.cundinamarca.gov.co/portal/funcion-publica/normativa/resoluciones/encargo/2020/resolucion-1358-e70-francy-magdeya-rodriguez.pdf</t>
  </si>
  <si>
    <t>1359</t>
  </si>
  <si>
    <t>Marcela Rincón</t>
  </si>
  <si>
    <t>http://cundinet.cundinamarca.gov.co/portal/funcion-publica/normativa/resoluciones/encargo/2020/resolucion-1359-e59-marcela-andrea-rincon-chala.pdf</t>
  </si>
  <si>
    <t>1360</t>
  </si>
  <si>
    <t>Miguel Moreno</t>
  </si>
  <si>
    <t>http://cundinet.cundinamarca.gov.co/portal/funcion-publica/normativa/resoluciones/encargo/2020/resolucion-1360-e80-miguel-arcangel-moreno.pdf</t>
  </si>
  <si>
    <t>1361</t>
  </si>
  <si>
    <t>Nubia Lara</t>
  </si>
  <si>
    <t>http://cundinet.cundinamarca.gov.co/portal/funcion-publica/normativa/resoluciones/encargo/2020/resolucion-1361-e91-nubia-patricia-lara-vargas.pdf</t>
  </si>
  <si>
    <t>Alfredo López</t>
  </si>
  <si>
    <t>http://cundinet.cundinamarca.gov.co/portal/funcion-publica/normativa/resoluciones/encargo/2020/resolucion-1362-e99-alfredo-alfonso-lopez-rios.pdf</t>
  </si>
  <si>
    <t>Ricardo Campos</t>
  </si>
  <si>
    <t>http://cundinet.cundinamarca.gov.co/portal/funcion-publica/normativa/resoluciones/encargo/2020/resolucion-1434-ricardo-campos-aguilar-e5.pdf</t>
  </si>
  <si>
    <t>1435</t>
  </si>
  <si>
    <t>Jorge Garzón</t>
  </si>
  <si>
    <t>http://cundinet.cundinamarca.gov.co/portal/funcion-publica/normativa/resoluciones/encargo/2020/resolucion-1435-jorge-arturo-garzon-jaramillo-e13.pdf</t>
  </si>
  <si>
    <t>1436</t>
  </si>
  <si>
    <t>Aura Lizarázo</t>
  </si>
  <si>
    <t>http://cundinet.cundinamarca.gov.co/portal/funcion-publica/normativa/resoluciones/encargo/2020/resolucion-1436-aura-yamile-lizarazo-neira-e21.pdf</t>
  </si>
  <si>
    <t>1437</t>
  </si>
  <si>
    <t>Luz Betancourt</t>
  </si>
  <si>
    <t>http://cundinet.cundinamarca.gov.co/portal/funcion-publica/normativa/resoluciones/encargo/2020/resolucion-1437-luz-amanda-betancourt-rivera-e29.pdf</t>
  </si>
  <si>
    <t>Luz Osorio</t>
  </si>
  <si>
    <t>http://cundinet.cundinamarca.gov.co/portal/funcion-publica/normativa/resoluciones/encargo/2020/resolucion-1438-luz-astrid-osorio-aponte-e33.pdf</t>
  </si>
  <si>
    <t>1439</t>
  </si>
  <si>
    <t>http://cundinet.cundinamarca.gov.co/portal/funcion-publica/normativa/resoluciones/encargo/2020/resolucion-1439-libia-rogelis-diaz-e57.pdf</t>
  </si>
  <si>
    <t>1440</t>
  </si>
  <si>
    <t>Luz Góngora</t>
  </si>
  <si>
    <t>http://cundinet.cundinamarca.gov.co/portal/funcion-publica/normativa/resoluciones/encargo/2020/resolucion-1440-luz-marina-gongora-e82.pdf</t>
  </si>
  <si>
    <t>1441</t>
  </si>
  <si>
    <t>Maria Ruíz</t>
  </si>
  <si>
    <t>http://cundinet.cundinamarca.gov.co/portal/funcion-publica/normativa/resoluciones/encargo/2020/resolucion-1441-maria-cristina-ruiz-pena-e92.pdf</t>
  </si>
  <si>
    <t>1588</t>
  </si>
  <si>
    <t>Claudia Olaya</t>
  </si>
  <si>
    <t>http://cundinet.cundinamarca.gov.co/portal/funcion-publica/normativa/resoluciones/encargo/2020/resolucion-1588-e-145-claudia-liliana-olaya.pdf</t>
  </si>
  <si>
    <t>1589</t>
  </si>
  <si>
    <t>José Berbeo</t>
  </si>
  <si>
    <t>http://cundinet.cundinamarca.gov.co/portal/funcion-publica/normativa/resoluciones/encargo/2020/resolucion-1589-e-118-jose-joaquin-berbeo.pdf</t>
  </si>
  <si>
    <t>1590</t>
  </si>
  <si>
    <t>Yancly Carrasco</t>
  </si>
  <si>
    <t>http://cundinet.cundinamarca.gov.co/portal/funcion-publica/normativa/resoluciones/encargo/2020/resolucion-1590-e-16-yancly-lilia-carrasco.pdf</t>
  </si>
  <si>
    <t>1591</t>
  </si>
  <si>
    <t>Eduard Correa</t>
  </si>
  <si>
    <t>http://cundinet.cundinamarca.gov.co/portal/funcion-publica/normativa/resoluciones/encargo/2020/resolucion-1591-e-9-eduard-hernan-correa-sarmiento.pdf</t>
  </si>
  <si>
    <t>1592</t>
  </si>
  <si>
    <t>Rubi Romero</t>
  </si>
  <si>
    <t>http://cundinet.cundinamarca.gov.co/portal/funcion-publica/normativa/resoluciones/encargo/2020/resolucion-1592-e-4-rubi-nelcy-romero-hernandez.pdf</t>
  </si>
  <si>
    <t>http://cundinet.cundinamarca.gov.co/portal/funcion-publica/normativa/resoluciones/encargo/2020/resolucion-1593-e-30-stella-castillo-morales.pdf</t>
  </si>
  <si>
    <t>1594</t>
  </si>
  <si>
    <t>Mauricio Trujillo</t>
  </si>
  <si>
    <t>http://cundinet.cundinamarca.gov.co/portal/funcion-publica/normativa/resoluciones/encargo/2020/resolucion-1594-e-43-mauricio-andres-trujillo.pdf</t>
  </si>
  <si>
    <t>1595</t>
  </si>
  <si>
    <t>Tito Jiménez</t>
  </si>
  <si>
    <t>http://cundinet.cundinamarca.gov.co/portal/funcion-publica/normativa/resoluciones/encargo/2020/resolucion-1595-e-52-tito-jeronimo-jimenez.pdf</t>
  </si>
  <si>
    <t>1596</t>
  </si>
  <si>
    <t>Jairo Orduna</t>
  </si>
  <si>
    <t>http://cundinet.cundinamarca.gov.co/portal/funcion-publica/normativa/resoluciones/encargo/2020/resolucion-1596-e-147-jairo-julian-orduna.pdf</t>
  </si>
  <si>
    <t>Lidia Rodríguez</t>
  </si>
  <si>
    <t>http://cundinet.cundinamarca.gov.co/portal/funcion-publica/normativa/resoluciones/encargo/2020/resolucion-1728-e-120-lidia-omaira-rodriguez-daza.pdf</t>
  </si>
  <si>
    <t>http://cundinet.cundinamarca.gov.co/portal/funcion-publica/normativa/resoluciones/encargo/2020/resolucion-1729-e-119-lidia-omaira-rodriguez-daza.pdf</t>
  </si>
  <si>
    <t>1730</t>
  </si>
  <si>
    <t>Saúl Rojas</t>
  </si>
  <si>
    <t>http://cundinet.cundinamarca.gov.co/portal/funcion-publica/normativa/resoluciones/encargo/2020/resolucion-1730-e-116-saul-antonio-rojas-sanabria.pdf</t>
  </si>
  <si>
    <t>1933</t>
  </si>
  <si>
    <t>Miryan Rodríguez</t>
  </si>
  <si>
    <t>http://cundinet.cundinamarca.gov.co/portal/funcion-publica/normativa/resoluciones/encargo/2020/resolucion-1933-de-2020.pdf</t>
  </si>
  <si>
    <t>2027</t>
  </si>
  <si>
    <t>William González</t>
  </si>
  <si>
    <t>http://cundinet.cundinamarca.gov.co/portal/funcion-publica/normativa/resoluciones/encargo/2020/resolucion-2027-de-10-diciembre-2020-e-157.pdf</t>
  </si>
  <si>
    <t>2028</t>
  </si>
  <si>
    <t>http://cundinet.cundinamarca.gov.co/portal/funcion-publica/normativa/resoluciones/encargo/2020/resolucion-2028-de-10-diciembre-2020-e-166.pdf</t>
  </si>
  <si>
    <t>2053</t>
  </si>
  <si>
    <t>Lidia Obando</t>
  </si>
  <si>
    <t>http://cundinet.cundinamarca.gov.co/portal/funcion-publica/normativa/resoluciones/encargo/2020/resolucion-2053-de-16-diciembre-2020-e136.pdf</t>
  </si>
  <si>
    <t>2083</t>
  </si>
  <si>
    <t>http://cundinet.cundinamarca.gov.co/portal/funcion-publica/normativa/resoluciones/encargo/2020/resolucion-2083-de-2020-maria-victoria-bermudez-e170.pdf</t>
  </si>
  <si>
    <t>2084</t>
  </si>
  <si>
    <t>Edgar Ardila</t>
  </si>
  <si>
    <t>http://cundinet.cundinamarca.gov.co/portal/funcion-publica/normativa/resoluciones/encargo/2020/resolucion-2084-de-2020-edgar-ardila-e171.pdf</t>
  </si>
  <si>
    <t>2085</t>
  </si>
  <si>
    <t>Diana Obando</t>
  </si>
  <si>
    <t>http://cundinet.cundinamarca.gov.co/portal/funcion-publica/normativa/resoluciones/encargo/2020/resolucion-2085-de-2020-diana-obando-e173.pdf</t>
  </si>
  <si>
    <t>Myriam Gonzalez</t>
  </si>
  <si>
    <t>http://cundinet.cundinamarca.gov.co/portal/funcion-publica/normativa/resoluciones/encargo/2021/resol-00806-myriam-bejarano-gonzalez-empleo-58.pdf</t>
  </si>
  <si>
    <t>Maria-Constanza Prieto</t>
  </si>
  <si>
    <t>http://cundinet.cundinamarca.gov.co/portal/funcion-publica/normativa/resoluciones/encargo/2021/resol-00807-maria-constanza-cruz-prieto-empleo-20.pdf</t>
  </si>
  <si>
    <t>Monica Sanchez</t>
  </si>
  <si>
    <t>http://cundinet.cundinamarca.gov.co/portal/funcion-publica/normativa/resoluciones/encargo/2021/resol-00808-monica-canas-sanchez-empleo-27.pdf</t>
  </si>
  <si>
    <t>Marlon Marlon</t>
  </si>
  <si>
    <t>http://cundinet.cundinamarca.gov.co/portal/funcion-publica/normativa/resoluciones/encargo/2021/resol-00839.21-marlon-sierra-baquero.pdf</t>
  </si>
  <si>
    <t>http://cundinet.cundinamarca.gov.co/portal/funcion-publica/normativa/resoluciones/encargo/2021/resolucion-00170-de-2021-julio-roberto-cuervo-matuk-e-3-2021.pdf</t>
  </si>
  <si>
    <t>http://cundinet.cundinamarca.gov.co/portal/funcion-publica/normativa/resoluciones/encargo/2021/resolucion-00171-de-2021-william-bermudez-romero-e-8-2021.pdf</t>
  </si>
  <si>
    <t>http://cundinet.cundinamarca.gov.co/portal/funcion-publica/normativa/resoluciones/encargo/2021/resolucion-00289-de-2021-idali-orjuela-castro.pdf</t>
  </si>
  <si>
    <t>http://cundinet.cundinamarca.gov.co/portal/funcion-publica/normativa/resoluciones/encargo/2021/resolucion-00941-de-15-de-julio-2021-e14.pdf</t>
  </si>
  <si>
    <t>http://cundinet.cundinamarca.gov.co/portal/funcion-publica/normativa/resoluciones/encargo/2021/resolucion-0233-de-2021-libia-mojica-silva.pdf</t>
  </si>
  <si>
    <t>http://cundinet.cundinamarca.gov.co/portal/funcion-publica/normativa/resoluciones/encargo/2021/resolucion-915-de-2021.pdf</t>
  </si>
  <si>
    <t>Cármen Santafé</t>
  </si>
  <si>
    <t>http://cundinet.cundinamarca.gov.co/portal/funcion-publica/normativa/resoluciones/encargo/2021/resolucion-933-de-2021-empleo-12.pdf</t>
  </si>
  <si>
    <t>1852</t>
  </si>
  <si>
    <t>Edwin Pinilla</t>
  </si>
  <si>
    <t>http://cundinet.cundinamarca.gov.co/portal/funcion-publica/normativa/resoluciones/provisional/2020/01852-edwin-aurelio-pinilla-almanza.pdf</t>
  </si>
  <si>
    <t>1853</t>
  </si>
  <si>
    <t>Carlos Arias</t>
  </si>
  <si>
    <t>http://cundinet.cundinamarca.gov.co/portal/funcion-publica/normativa/resoluciones/provisional/2020/01853-carlos-andres-arias-enciso.pdf</t>
  </si>
  <si>
    <t>1854</t>
  </si>
  <si>
    <t>Mónica Silva</t>
  </si>
  <si>
    <t>http://cundinet.cundinamarca.gov.co/portal/funcion-publica/normativa/resoluciones/provisional/2020/01854-monica-paola-silva-pataquiva.pdf</t>
  </si>
  <si>
    <t>1855</t>
  </si>
  <si>
    <t>http://cundinet.cundinamarca.gov.co/portal/funcion-publica/normativa/resoluciones/provisional/2020/01855-diego-ramirez-bojaca.pdf</t>
  </si>
  <si>
    <t>1856</t>
  </si>
  <si>
    <t>Juan Ospina</t>
  </si>
  <si>
    <t>http://cundinet.cundinamarca.gov.co/portal/funcion-publica/normativa/resoluciones/provisional/2020/01856-juan-david-ospina-ortegon.pdf</t>
  </si>
  <si>
    <t>1857</t>
  </si>
  <si>
    <t>Carlos Rodríguez</t>
  </si>
  <si>
    <t>http://cundinet.cundinamarca.gov.co/portal/funcion-publica/normativa/resoluciones/provisional/2020/01857-carlos-david-rodriguez-medina.pdf</t>
  </si>
  <si>
    <t>1858</t>
  </si>
  <si>
    <t>Brian Vargas</t>
  </si>
  <si>
    <t>http://cundinet.cundinamarca.gov.co/portal/funcion-publica/normativa/resoluciones/provisional/2020/01858-brian-andrey-vargas-castillo.pdf</t>
  </si>
  <si>
    <t>1859</t>
  </si>
  <si>
    <t>David Herrera</t>
  </si>
  <si>
    <t>http://cundinet.cundinamarca.gov.co/portal/funcion-publica/normativa/resoluciones/provisional/2020/01859-david-santiago-herrera.pdf</t>
  </si>
  <si>
    <t>1860</t>
  </si>
  <si>
    <t>Jakeline Perdomo</t>
  </si>
  <si>
    <t>http://cundinet.cundinamarca.gov.co/portal/funcion-publica/normativa/resoluciones/provisional/2020/01860-jakeline-perdomo-rodriguez.pdf</t>
  </si>
  <si>
    <t>1861</t>
  </si>
  <si>
    <t>Eva Herrera</t>
  </si>
  <si>
    <t>http://cundinet.cundinamarca.gov.co/portal/funcion-publica/normativa/resoluciones/provisional/2020/01861-eva-karina-herrera-calderon.pdf</t>
  </si>
  <si>
    <t>1965</t>
  </si>
  <si>
    <t>Jelver Suárez</t>
  </si>
  <si>
    <t>http://cundinet.cundinamarca.gov.co/portal/funcion-publica/normativa/resoluciones/provisional/2020/01965-jelver-stiven-suarez-triana.pdf</t>
  </si>
  <si>
    <t>1966</t>
  </si>
  <si>
    <t>Edwin Martínez</t>
  </si>
  <si>
    <t>http://cundinet.cundinamarca.gov.co/portal/funcion-publica/normativa/resoluciones/provisional/2020/01966-edwin-andres-martinez-garcia.pdf</t>
  </si>
  <si>
    <t>1967</t>
  </si>
  <si>
    <t>Camila Escalante</t>
  </si>
  <si>
    <t>http://cundinet.cundinamarca.gov.co/portal/funcion-publica/normativa/resoluciones/provisional/2020/01967-camila-andrea-escalante-sarmeinto.pdf</t>
  </si>
  <si>
    <t>2024</t>
  </si>
  <si>
    <t>Santiago Montes</t>
  </si>
  <si>
    <t>http://cundinet.cundinamarca.gov.co/portal/funcion-publica/normativa/resoluciones/provisional/2020/02024-santiago-montes-gonzalez.pdf</t>
  </si>
  <si>
    <t>2025</t>
  </si>
  <si>
    <t>Sandra Burgos</t>
  </si>
  <si>
    <t>http://cundinet.cundinamarca.gov.co/portal/funcion-publica/normativa/resoluciones/provisional/2020/02025-sandra-milena-burgos-gongora.pdf</t>
  </si>
  <si>
    <t>2026</t>
  </si>
  <si>
    <t>Alejandro Martínez</t>
  </si>
  <si>
    <t>http://cundinet.cundinamarca.gov.co/portal/funcion-publica/normativa/resoluciones/provisional/2020/02026-alejandro-martinez-mazzo.pdf</t>
  </si>
  <si>
    <t>1391</t>
  </si>
  <si>
    <t>Álvaro Manzanarez</t>
  </si>
  <si>
    <t>http://cundinet.cundinamarca.gov.co/portal/funcion-publica/normativa/resoluciones/provisional/2020/1391-alvaro-manzanares.pdf</t>
  </si>
  <si>
    <t>1654</t>
  </si>
  <si>
    <t>Fabio Pardo</t>
  </si>
  <si>
    <t>http://cundinet.cundinamarca.gov.co/portal/funcion-publica/normativa/resoluciones/provisional/2020/1654-fabio-sneyder-pardo-parrado.pdf</t>
  </si>
  <si>
    <t>1655</t>
  </si>
  <si>
    <t>Jeisson Ávila</t>
  </si>
  <si>
    <t>http://cundinet.cundinamarca.gov.co/portal/funcion-publica/normativa/resoluciones/provisional/2020/1655-jeisson-sebastian-avila.pdf</t>
  </si>
  <si>
    <t>1656</t>
  </si>
  <si>
    <t>Karen Vásquez</t>
  </si>
  <si>
    <t>http://cundinet.cundinamarca.gov.co/portal/funcion-publica/normativa/resoluciones/provisional/2020/1656-karen-lizette-vasquez-ortiz.pdf</t>
  </si>
  <si>
    <t>1867</t>
  </si>
  <si>
    <t>Carrera</t>
  </si>
  <si>
    <t>Asael Unda</t>
  </si>
  <si>
    <t>2019</t>
  </si>
  <si>
    <t>http://cundinet.cundinamarca.gov.co/portal/funcion-publica/normativa/resoluciones/carrera/actos-administrativos/001867-asael-antonio-unda-garcia.pdf</t>
  </si>
  <si>
    <t>1868</t>
  </si>
  <si>
    <t>http://cundinet.cundinamarca.gov.co/portal/funcion-publica/normativa/resoluciones/carrera/actos-administrativos/001868-fabiola-pardo-pardo.pdf</t>
  </si>
  <si>
    <t>1869</t>
  </si>
  <si>
    <t>Luis Duarte</t>
  </si>
  <si>
    <t>http://cundinet.cundinamarca.gov.co/portal/funcion-publica/normativa/resoluciones/carrera/actos-administrativos/001869-luis-fernando-duarte-enciso.pdf</t>
  </si>
  <si>
    <t>1873</t>
  </si>
  <si>
    <t>Néstor Rico</t>
  </si>
  <si>
    <t>http://cundinet.cundinamarca.gov.co/portal/funcion-publica/normativa/resoluciones/carrera/actos-administrativos/001873-nestor-miguel-rico-rico.pdf</t>
  </si>
  <si>
    <t>1876</t>
  </si>
  <si>
    <t>Gloria Arenas</t>
  </si>
  <si>
    <t>http://cundinet.cundinamarca.gov.co/portal/funcion-publica/normativa/resoluciones/carrera/actos-administrativos/001876-gloria-shirley-arenas-gonzalez.pdf</t>
  </si>
  <si>
    <t>1878</t>
  </si>
  <si>
    <t>Wilbur Arévalo</t>
  </si>
  <si>
    <t>http://cundinet.cundinamarca.gov.co/portal/funcion-publica/normativa/resoluciones/carrera/actos-administrativos/001878-wilbur-alexander-arevalo-olaya.pdf</t>
  </si>
  <si>
    <t>1879</t>
  </si>
  <si>
    <t>Maycon Peralta</t>
  </si>
  <si>
    <t>http://cundinet.cundinamarca.gov.co/portal/funcion-publica/normativa/resoluciones/carrera/actos-administrativos/001879-maycon-yesid-peralta-roldan.pdf</t>
  </si>
  <si>
    <t>1880</t>
  </si>
  <si>
    <t>Claudia Cifuentes</t>
  </si>
  <si>
    <t>http://cundinet.cundinamarca.gov.co/portal/funcion-publica/normativa/resoluciones/carrera/actos-administrativos/001880-claudia-mercedes-cifuentes.pdf</t>
  </si>
  <si>
    <t>Diana Rincon</t>
  </si>
  <si>
    <t>http://cundinet.cundinamarca.gov.co/portal/funcion-publica/normativa/resoluciones/carrera/actos-administrativos/001881-diana-patricia-rincon-valbuena.pdf</t>
  </si>
  <si>
    <t>Luz Patiño</t>
  </si>
  <si>
    <t>http://cundinet.cundinamarca.gov.co/portal/funcion-publica/normativa/resoluciones/carrera/actos-administrativos/001883-luz-dary-patino-gonzalez.pdf</t>
  </si>
  <si>
    <t>1884</t>
  </si>
  <si>
    <t>Marlen Bernal</t>
  </si>
  <si>
    <t>http://cundinet.cundinamarca.gov.co/portal/funcion-publica/normativa/resoluciones/carrera/actos-administrativos/001884-marlen-arias-bernal.pdf</t>
  </si>
  <si>
    <t>1886</t>
  </si>
  <si>
    <t>Deisy Carvajal</t>
  </si>
  <si>
    <t>http://cundinet.cundinamarca.gov.co/portal/funcion-publica/normativa/resoluciones/carrera/actos-administrativos/001886-deisy-adriana-carvajal-gil.pdf</t>
  </si>
  <si>
    <t>1887</t>
  </si>
  <si>
    <t>Karen Sierra</t>
  </si>
  <si>
    <t>http://cundinet.cundinamarca.gov.co/portal/funcion-publica/normativa/resoluciones/carrera/actos-administrativos/001887-karen-gineth-sierra-bastidas.pdf</t>
  </si>
  <si>
    <t>1888</t>
  </si>
  <si>
    <t>Brenda Plazas</t>
  </si>
  <si>
    <t>http://cundinet.cundinamarca.gov.co/portal/funcion-publica/normativa/resoluciones/carrera/actos-administrativos/001888-brenda-ximena-plazas-vera.pdf</t>
  </si>
  <si>
    <t>1890</t>
  </si>
  <si>
    <t>Alba Rincon</t>
  </si>
  <si>
    <t>http://cundinet.cundinamarca.gov.co/portal/funcion-publica/normativa/resoluciones/carrera/actos-administrativos/001890-alba-lucia-rincon-novoa.pdf</t>
  </si>
  <si>
    <t>1891</t>
  </si>
  <si>
    <t>Miriam Toro</t>
  </si>
  <si>
    <t>http://cundinet.cundinamarca.gov.co/portal/funcion-publica/normativa/resoluciones/carrera/actos-administrativos/001891-miriam-cecilia-toro-vallejos.pdf</t>
  </si>
  <si>
    <t>1892</t>
  </si>
  <si>
    <t>Luis Gómez</t>
  </si>
  <si>
    <t>http://cundinet.cundinamarca.gov.co/portal/funcion-publica/normativa/resoluciones/carrera/actos-administrativos/001892-luis-hernando-gomez-gomez.pdf</t>
  </si>
  <si>
    <t>1893</t>
  </si>
  <si>
    <t>Mariana Espitia</t>
  </si>
  <si>
    <t>http://cundinet.cundinamarca.gov.co/portal/funcion-publica/normativa/resoluciones/carrera/actos-administrativos/001893-mariana-espitia-luna.pdf</t>
  </si>
  <si>
    <t>1895</t>
  </si>
  <si>
    <t>Ludy Pinzón</t>
  </si>
  <si>
    <t>http://cundinet.cundinamarca.gov.co/portal/funcion-publica/normativa/resoluciones/carrera/actos-administrativos/001895-ludy-astrid-pinzon-bayona.pdf</t>
  </si>
  <si>
    <t>1897</t>
  </si>
  <si>
    <t>Johanna Mallarino</t>
  </si>
  <si>
    <t>http://cundinet.cundinamarca.gov.co/portal/funcion-publica/normativa/resoluciones/carrera/actos-administrativos/001897-johanna-esther-mallarino-mejia.pdf</t>
  </si>
  <si>
    <t>1899</t>
  </si>
  <si>
    <t>Maribel Montañez</t>
  </si>
  <si>
    <t>http://cundinet.cundinamarca.gov.co/portal/funcion-publica/normativa/resoluciones/carrera/actos-administrativos/001899-maribel-montanez-serrano.pdf</t>
  </si>
  <si>
    <t>Luz Bocachica</t>
  </si>
  <si>
    <t>http://cundinet.cundinamarca.gov.co/portal/funcion-publica/normativa/resoluciones/carrera/actos-administrativos/001901-luz-adriana-bocachica-gomez.pdf</t>
  </si>
  <si>
    <t>1902</t>
  </si>
  <si>
    <t>Sara Martínez</t>
  </si>
  <si>
    <t>http://cundinet.cundinamarca.gov.co/portal/funcion-publica/normativa/resoluciones/carrera/actos-administrativos/001902-sara-patricia-martinez-tovar.pdf</t>
  </si>
  <si>
    <t>1903</t>
  </si>
  <si>
    <t>http://cundinet.cundinamarca.gov.co/portal/funcion-publica/normativa/resoluciones/carrera/actos-administrativos/001903-olga-yamile-ramirez-patino.pdf</t>
  </si>
  <si>
    <t>1904</t>
  </si>
  <si>
    <t>Greysi Mejía</t>
  </si>
  <si>
    <t>http://cundinet.cundinamarca.gov.co/portal/funcion-publica/normativa/resoluciones/carrera/actos-administrativos/001904-greysi-edilamar-mejia-torres.pdf</t>
  </si>
  <si>
    <t>1906</t>
  </si>
  <si>
    <t>Miguel Santiago</t>
  </si>
  <si>
    <t>http://cundinet.cundinamarca.gov.co/portal/funcion-publica/normativa/resoluciones/carrera/actos-administrativos/001906-miguel-eduardo-santiago-molina.pdf</t>
  </si>
  <si>
    <t>María Romero</t>
  </si>
  <si>
    <t>http://cundinet.cundinamarca.gov.co/portal/funcion-publica/normativa/resoluciones/carrera/actos-administrativos/001907-maria-angelica-romero-rodriguez.pdf</t>
  </si>
  <si>
    <t>1909</t>
  </si>
  <si>
    <t>http://cundinet.cundinamarca.gov.co/portal/funcion-publica/normativa/resoluciones/carrera/actos-administrativos/001909-sebastian-lopez-rua.pdf</t>
  </si>
  <si>
    <t>1910</t>
  </si>
  <si>
    <t>José Molina</t>
  </si>
  <si>
    <t>http://cundinet.cundinamarca.gov.co/portal/funcion-publica/normativa/resoluciones/carrera/actos-administrativos/001910-jose-alex-molina-perez.pdf</t>
  </si>
  <si>
    <t>María Ospino</t>
  </si>
  <si>
    <t>http://cundinet.cundinamarca.gov.co/portal/funcion-publica/normativa/resoluciones/carrera/actos-administrativos/001911-maria-soledad-ospino-villa.pdf</t>
  </si>
  <si>
    <t>1915</t>
  </si>
  <si>
    <t>Tatiana Lemus</t>
  </si>
  <si>
    <t>http://cundinet.cundinamarca.gov.co/portal/funcion-publica/normativa/resoluciones/carrera/actos-administrativos/001915-tatiana-lemus-perez.pdf</t>
  </si>
  <si>
    <t>1916</t>
  </si>
  <si>
    <t>Yenny Pereira</t>
  </si>
  <si>
    <t>http://cundinet.cundinamarca.gov.co/portal/funcion-publica/normativa/resoluciones/carrera/actos-administrativos/001916-yenny-adriana-pereira-oviedo.pdf</t>
  </si>
  <si>
    <t>Almeida Jamaica</t>
  </si>
  <si>
    <t>http://cundinet.cundinamarca.gov.co/portal/funcion-publica/normativa/resoluciones/carrera/actos-administrativos/001918-almeida-judith-jamaica-vargas.pdf</t>
  </si>
  <si>
    <t>1921</t>
  </si>
  <si>
    <t>Hernándo Zamora</t>
  </si>
  <si>
    <t>http://cundinet.cundinamarca.gov.co/portal/funcion-publica/normativa/resoluciones/carrera/actos-administrativos/001921-hernando-zamora.pdf</t>
  </si>
  <si>
    <t>Sandra Hernández</t>
  </si>
  <si>
    <t>http://cundinet.cundinamarca.gov.co/portal/funcion-publica/normativa/resoluciones/carrera/actos-administrativos/001924-sandra-milena-hernandez-sanchez.pdf</t>
  </si>
  <si>
    <t>1925</t>
  </si>
  <si>
    <t>Mónica Matiz</t>
  </si>
  <si>
    <t>http://cundinet.cundinamarca.gov.co/portal/funcion-publica/normativa/resoluciones/carrera/actos-administrativos/001925-monica-esperanza-matiz-celis.pdf</t>
  </si>
  <si>
    <t>1926</t>
  </si>
  <si>
    <t>Claudia Mantilla</t>
  </si>
  <si>
    <t>http://cundinet.cundinamarca.gov.co/portal/funcion-publica/normativa/resoluciones/carrera/actos-administrativos/001926-claudia-liliana-mantilla-lozano.pdf</t>
  </si>
  <si>
    <t>1927</t>
  </si>
  <si>
    <t>Yenny Suárez</t>
  </si>
  <si>
    <t>http://cundinet.cundinamarca.gov.co/portal/funcion-publica/normativa/resoluciones/carrera/actos-administrativos/001927-yenny-paola-suarez-ruiz.pdf</t>
  </si>
  <si>
    <t>1928</t>
  </si>
  <si>
    <t>Harwin Arteta</t>
  </si>
  <si>
    <t>http://cundinet.cundinamarca.gov.co/portal/funcion-publica/normativa/resoluciones/carrera/actos-administrativos/001928--harwin-gregorio-arteta-cortina.pdf</t>
  </si>
  <si>
    <t>1929</t>
  </si>
  <si>
    <t>Lizeth Hernández</t>
  </si>
  <si>
    <t>http://cundinet.cundinamarca.gov.co/portal/funcion-publica/normativa/resoluciones/carrera/actos-administrativos/001929-lizeth-joanna-hernandez-zubieta.pdf</t>
  </si>
  <si>
    <t>1930</t>
  </si>
  <si>
    <t>José Tinoco</t>
  </si>
  <si>
    <t>http://cundinet.cundinamarca.gov.co/portal/funcion-publica/normativa/resoluciones/carrera/actos-administrativos/001930-jose-guillermo-tinoco-tinoco.pdf</t>
  </si>
  <si>
    <t>David Ramírez</t>
  </si>
  <si>
    <t>http://cundinet.cundinamarca.gov.co/portal/funcion-publica/normativa/resoluciones/carrera/actos-administrativos/001933-david-alejandro-ramirez-cortes.pdf</t>
  </si>
  <si>
    <t>1934</t>
  </si>
  <si>
    <t>Yuli Laserna</t>
  </si>
  <si>
    <t>http://cundinet.cundinamarca.gov.co/portal/funcion-publica/normativa/resoluciones/carrera/actos-administrativos/001934-yuli-andrea-laserna-usma.pdf</t>
  </si>
  <si>
    <t>1937</t>
  </si>
  <si>
    <t>Diego Gutiérrez</t>
  </si>
  <si>
    <t>http://cundinet.cundinamarca.gov.co/portal/funcion-publica/normativa/resoluciones/carrera/actos-administrativos/001937-diego-alexander-gutierrez-diaz.pdf</t>
  </si>
  <si>
    <t>1938</t>
  </si>
  <si>
    <t>Johanna Rojas</t>
  </si>
  <si>
    <t>http://cundinet.cundinamarca.gov.co/portal/funcion-publica/normativa/resoluciones/carrera/actos-administrativos/001938-johanna-teresa-rojas.pdf</t>
  </si>
  <si>
    <t>1939</t>
  </si>
  <si>
    <t>Jeame Suárez</t>
  </si>
  <si>
    <t>http://cundinet.cundinamarca.gov.co/portal/funcion-publica/normativa/resoluciones/carrera/actos-administrativos/001939-jeame-sulet-suarez-useche.pdf</t>
  </si>
  <si>
    <t>1940</t>
  </si>
  <si>
    <t>Jean Melo</t>
  </si>
  <si>
    <t>http://cundinet.cundinamarca.gov.co/portal/funcion-publica/normativa/resoluciones/carrera/actos-administrativos/001940-jean-anderson-melo-rivera.pdf</t>
  </si>
  <si>
    <t>1941</t>
  </si>
  <si>
    <t>Nubia Velasco</t>
  </si>
  <si>
    <t>http://cundinet.cundinamarca.gov.co/portal/funcion-publica/normativa/resoluciones/carrera/actos-administrativos/001941-nubia-catalina-velasco-ruiz.pdf</t>
  </si>
  <si>
    <t>1947</t>
  </si>
  <si>
    <t>http://cundinet.cundinamarca.gov.co/portal/funcion-publica/normativa/resoluciones/carrera/actos-administrativos/001947-oscar-javier-castano-vallejo.pdf</t>
  </si>
  <si>
    <t>1952</t>
  </si>
  <si>
    <t>Jaslesi Ibarguen</t>
  </si>
  <si>
    <t>http://cundinet.cundinamarca.gov.co/portal/funcion-publica/normativa/resoluciones/carrera/actos-administrativos/001952-jarlesi-ibarguen-maturana.pdf</t>
  </si>
  <si>
    <t>1953</t>
  </si>
  <si>
    <t>Javier Montoya</t>
  </si>
  <si>
    <t>http://cundinet.cundinamarca.gov.co/portal/funcion-publica/normativa/resoluciones/carrera/actos-administrativos/001953-javier-david-montoya-villareal.pdf</t>
  </si>
  <si>
    <t>1954</t>
  </si>
  <si>
    <t>Luz Forero</t>
  </si>
  <si>
    <t>http://cundinet.cundinamarca.gov.co/portal/funcion-publica/normativa/resoluciones/carrera/actos-administrativos/001954-luz-yoana-forero-benavides.pdf</t>
  </si>
  <si>
    <t>Adriana Navarro</t>
  </si>
  <si>
    <t>http://cundinet.cundinamarca.gov.co/portal/funcion-publica/normativa/resoluciones/carrera/actos-administrativos/001955-adriana-navarro-morantes.pdf</t>
  </si>
  <si>
    <t>1956</t>
  </si>
  <si>
    <t>Alba Mora</t>
  </si>
  <si>
    <t>http://cundinet.cundinamarca.gov.co/portal/funcion-publica/normativa/resoluciones/carrera/actos-administrativos/001956-alba-carolina-mora-garzon.pdf</t>
  </si>
  <si>
    <t>1958</t>
  </si>
  <si>
    <t>José Llanos</t>
  </si>
  <si>
    <t>http://cundinet.cundinamarca.gov.co/portal/funcion-publica/normativa/resoluciones/carrera/actos-administrativos/001958-jose-ignacio-llanos-moreno.pdf</t>
  </si>
  <si>
    <t>1959</t>
  </si>
  <si>
    <t>Xiomara Cardozo</t>
  </si>
  <si>
    <t>http://cundinet.cundinamarca.gov.co/portal/funcion-publica/normativa/resoluciones/carrera/actos-administrativos/001959-xiomara-cardozo-monsalve.pdf</t>
  </si>
  <si>
    <t>1963</t>
  </si>
  <si>
    <t>Edith Bernal</t>
  </si>
  <si>
    <t>http://cundinet.cundinamarca.gov.co/portal/funcion-publica/normativa/resoluciones/carrera/actos-administrativos/001963-edith-yuliet-bernal-urrego.pdf</t>
  </si>
  <si>
    <t>Anyela Ortiz</t>
  </si>
  <si>
    <t>http://cundinet.cundinamarca.gov.co/portal/funcion-publica/normativa/resoluciones/carrera/actos-administrativos/001965-anyela-maria-ortiz-galindo.pdf</t>
  </si>
  <si>
    <t>Jenny Rojas</t>
  </si>
  <si>
    <t>http://cundinet.cundinamarca.gov.co/portal/funcion-publica/normativa/resoluciones/carrera/actos-administrativos/001966-jenny-patricia-rojas-garnica.pdf</t>
  </si>
  <si>
    <t>1969</t>
  </si>
  <si>
    <t>Diego Mendieta</t>
  </si>
  <si>
    <t>http://cundinet.cundinamarca.gov.co/portal/funcion-publica/normativa/resoluciones/carrera/actos-administrativos/001969-diego-mauricio-mendieta.pdf</t>
  </si>
  <si>
    <t>1971</t>
  </si>
  <si>
    <t>Sindy Coronado</t>
  </si>
  <si>
    <t>http://cundinet.cundinamarca.gov.co/portal/funcion-publica/normativa/resoluciones/carrera/actos-administrativos/001971-sindy-tatiana-coronado.pdf</t>
  </si>
  <si>
    <t>1977</t>
  </si>
  <si>
    <t>Claudia Mosquera</t>
  </si>
  <si>
    <t>http://cundinet.cundinamarca.gov.co/portal/funcion-publica/normativa/resoluciones/carrera/actos-administrativos/001977-claudia-mosquera.pdf</t>
  </si>
  <si>
    <t>1978</t>
  </si>
  <si>
    <t>Diana Montañez</t>
  </si>
  <si>
    <t>http://cundinet.cundinamarca.gov.co/portal/funcion-publica/normativa/resoluciones/carrera/actos-administrativos/001978-diana-montanez.pdf</t>
  </si>
  <si>
    <t>Gloria León</t>
  </si>
  <si>
    <t>http://cundinet.cundinamarca.gov.co/portal/funcion-publica/normativa/resoluciones/carrera/actos-administrativos/001979-gloria-leon-velasquez.pdf</t>
  </si>
  <si>
    <t>1980</t>
  </si>
  <si>
    <t>Carlos Rojas</t>
  </si>
  <si>
    <t>http://cundinet.cundinamarca.gov.co/portal/funcion-publica/normativa/resoluciones/carrera/actos-administrativos/001980-carlos-rojas-leon.pdf</t>
  </si>
  <si>
    <t>1986</t>
  </si>
  <si>
    <t>Jairo Pulido</t>
  </si>
  <si>
    <t>http://cundinet.cundinamarca.gov.co/portal/funcion-publica/normativa/resoluciones/carrera/actos-administrativos/001986-jairo-pulido.pdf</t>
  </si>
  <si>
    <t>1987</t>
  </si>
  <si>
    <t>Guillermo Mayorga</t>
  </si>
  <si>
    <t>http://cundinet.cundinamarca.gov.co/portal/funcion-publica/normativa/resoluciones/carrera/actos-administrativos/001987-guillermo-mayorga.pdf</t>
  </si>
  <si>
    <t>1989</t>
  </si>
  <si>
    <t>Yeisy Caicedo</t>
  </si>
  <si>
    <t>http://cundinet.cundinamarca.gov.co/portal/funcion-publica/normativa/resoluciones/carrera/actos-administrativos/001989-yeisy-lised-caicedo-navarrete.pdf</t>
  </si>
  <si>
    <t>1991</t>
  </si>
  <si>
    <t>Hadaidi Cucaita</t>
  </si>
  <si>
    <t>http://cundinet.cundinamarca.gov.co/portal/funcion-publica/normativa/resoluciones/carrera/actos-administrativos/001991-hadaidi-cucaita.pdf</t>
  </si>
  <si>
    <t>1995</t>
  </si>
  <si>
    <t>Yenni Walteros</t>
  </si>
  <si>
    <t>http://cundinet.cundinamarca.gov.co/portal/funcion-publica/normativa/resoluciones/carrera/actos-administrativos/001995-yenni-alexandra-walteros-calixto.pdf</t>
  </si>
  <si>
    <t>1997</t>
  </si>
  <si>
    <t>Edwin Arias</t>
  </si>
  <si>
    <t>http://cundinet.cundinamarca.gov.co/portal/funcion-publica/normativa/resoluciones/carrera/actos-administrativos/001997-edwin-camilo-arias-salinas.pdf</t>
  </si>
  <si>
    <t>1998</t>
  </si>
  <si>
    <t>Petrona Manjarrés</t>
  </si>
  <si>
    <t>http://cundinet.cundinamarca.gov.co/portal/funcion-publica/normativa/resoluciones/carrera/actos-administrativos/001998-petrona-francisca-manjarres-viloria.pdf</t>
  </si>
  <si>
    <t>2002</t>
  </si>
  <si>
    <t>Mauricio Mera</t>
  </si>
  <si>
    <t>http://cundinet.cundinamarca.gov.co/portal/funcion-publica/normativa/resoluciones/carrera/actos-administrativos/002002-mauricio-mera-fernandez.pdf</t>
  </si>
  <si>
    <t>2006</t>
  </si>
  <si>
    <t>Genifer Acevedo</t>
  </si>
  <si>
    <t>http://cundinet.cundinamarca.gov.co/portal/funcion-publica/normativa/resoluciones/carrera/actos-administrativos/002006-genifer-acevedo-garcia.pdf</t>
  </si>
  <si>
    <t>2010</t>
  </si>
  <si>
    <t>Marlio Narváez</t>
  </si>
  <si>
    <t>http://cundinet.cundinamarca.gov.co/portal/funcion-publica/normativa/resoluciones/carrera/actos-administrativos/002010-marlio-andres-narvaez-fernandez.pdf</t>
  </si>
  <si>
    <t>2012</t>
  </si>
  <si>
    <t>Sergio Peñaloza</t>
  </si>
  <si>
    <t>http://cundinet.cundinamarca.gov.co/portal/funcion-publica/normativa/resoluciones/carrera/actos-administrativos/002012-sergio-alejandro-penaloza-nader.pdf</t>
  </si>
  <si>
    <t>2015</t>
  </si>
  <si>
    <t>Diego Socha</t>
  </si>
  <si>
    <t>http://cundinet.cundinamarca.gov.co/portal/funcion-publica/normativa/resoluciones/carrera/actos-administrativos/002015-diego-alejandro-socha-cuitiva.pdf</t>
  </si>
  <si>
    <t>Óscar Hidalgo</t>
  </si>
  <si>
    <t>http://cundinet.cundinamarca.gov.co/portal/funcion-publica/normativa/resoluciones/carrera/actos-administrativos/002021-oscar-giovanni-hidalgo-vargas.pdf</t>
  </si>
  <si>
    <t>Yesica Forero</t>
  </si>
  <si>
    <t>http://cundinet.cundinamarca.gov.co/portal/funcion-publica/normativa/resoluciones/carrera/actos-administrativos/002025-yesica-yamile-forero-gonzalez.pdf</t>
  </si>
  <si>
    <t>Elkin Alarcón</t>
  </si>
  <si>
    <t>http://cundinet.cundinamarca.gov.co/portal/funcion-publica/normativa/resoluciones/carrera/actos-administrativos/002027-elkin-eliecer-alarcon-bohorquez.pdf</t>
  </si>
  <si>
    <t>Jahn Acosta</t>
  </si>
  <si>
    <t>http://cundinet.cundinamarca.gov.co/portal/funcion-publica/normativa/resoluciones/carrera/actos-administrativos/002028-jahn-alexander-acosta-olaya.pdf</t>
  </si>
  <si>
    <t>Yirli Ramírez</t>
  </si>
  <si>
    <t>http://cundinet.cundinamarca.gov.co/portal/funcion-publica/normativa/resoluciones/carrera/actos-administrativos/002035-yirli-angelica-ramirez-murcia.pdf</t>
  </si>
  <si>
    <t>Pedro Pineda</t>
  </si>
  <si>
    <t>http://cundinet.cundinamarca.gov.co/portal/funcion-publica/normativa/resoluciones/carrera/actos-administrativos/002036-pedro-pineda.pdf</t>
  </si>
  <si>
    <t>Horacio Achoa</t>
  </si>
  <si>
    <t>http://cundinet.cundinamarca.gov.co/portal/funcion-publica/normativa/resoluciones/carrera/actos-administrativos/002037-horacio-andres-achoa-umbarila.pdf</t>
  </si>
  <si>
    <t>2039</t>
  </si>
  <si>
    <t>Jenny Fuentes</t>
  </si>
  <si>
    <t>http://cundinet.cundinamarca.gov.co/portal/funcion-publica/normativa/resoluciones/carrera/actos-administrativos/002039-jenny-charloth-fuentes-lizarazo.pdf</t>
  </si>
  <si>
    <t>2040</t>
  </si>
  <si>
    <t>Raquel Barajas</t>
  </si>
  <si>
    <t>http://cundinet.cundinamarca.gov.co/portal/funcion-publica/normativa/resoluciones/carrera/actos-administrativos/002040-raquel-barajas-palacios.pdf</t>
  </si>
  <si>
    <t>2043</t>
  </si>
  <si>
    <t>Alexander Ruíz</t>
  </si>
  <si>
    <t>http://cundinet.cundinamarca.gov.co/portal/funcion-publica/normativa/resoluciones/carrera/actos-administrativos/002043-alexander-eduardo-ruiz-duran.pdf</t>
  </si>
  <si>
    <t>2046</t>
  </si>
  <si>
    <t>Luz Espinosa</t>
  </si>
  <si>
    <t>http://cundinet.cundinamarca.gov.co/portal/funcion-publica/normativa/resoluciones/carrera/actos-administrativos/002046-luz-yaneth-espinosa-perdomo.pdf</t>
  </si>
  <si>
    <t>2048</t>
  </si>
  <si>
    <t>Blanca Briceño</t>
  </si>
  <si>
    <t>http://cundinet.cundinamarca.gov.co/portal/funcion-publica/normativa/resoluciones/carrera/actos-administrativos/002048-blanca-patricia-briceno-pira.pdf</t>
  </si>
  <si>
    <t>2050</t>
  </si>
  <si>
    <t>Jorge Morera</t>
  </si>
  <si>
    <t>http://cundinet.cundinamarca.gov.co/portal/funcion-publica/normativa/resoluciones/carrera/actos-administrativos/002050-jorge-andres-morera.pdf</t>
  </si>
  <si>
    <t>2054</t>
  </si>
  <si>
    <t>John Abril</t>
  </si>
  <si>
    <t>http://cundinet.cundinamarca.gov.co/portal/funcion-publica/normativa/resoluciones/carrera/actos-administrativos/002054-john-fredy-abril-pinzon.pdf</t>
  </si>
  <si>
    <t>2056</t>
  </si>
  <si>
    <t>Leidy Rodríguez</t>
  </si>
  <si>
    <t>http://cundinet.cundinamarca.gov.co/portal/funcion-publica/normativa/resoluciones/carrera/actos-administrativos/002056-leidi-marcela-rodriguez-prado.pdf</t>
  </si>
  <si>
    <t>2066</t>
  </si>
  <si>
    <t>Mónica Cubillos</t>
  </si>
  <si>
    <t>http://cundinet.cundinamarca.gov.co/portal/funcion-publica/normativa/resoluciones/carrera/actos-administrativos/002066-monica-marcela-cubillos-martinez.pdf</t>
  </si>
  <si>
    <t>2067</t>
  </si>
  <si>
    <t>Héctor Hernández</t>
  </si>
  <si>
    <t>http://cundinet.cundinamarca.gov.co/portal/funcion-publica/normativa/resoluciones/carrera/actos-administrativos/002067-hector-fabian-hernandez.pdf</t>
  </si>
  <si>
    <t>2068</t>
  </si>
  <si>
    <t>http://cundinet.cundinamarca.gov.co/portal/funcion-publica/normativa/resoluciones/carrera/actos-administrativos/002068-diana-carolina-martinez-rodriguez.pdf</t>
  </si>
  <si>
    <t>2069</t>
  </si>
  <si>
    <t>Humberto Niampira</t>
  </si>
  <si>
    <t>http://cundinet.cundinamarca.gov.co/portal/funcion-publica/normativa/resoluciones/carrera/actos-administrativos/002069-humberto-niampira-rodriguez.pdf</t>
  </si>
  <si>
    <t>2070</t>
  </si>
  <si>
    <t>Jorge Silva</t>
  </si>
  <si>
    <t>http://cundinet.cundinamarca.gov.co/portal/funcion-publica/normativa/resoluciones/carrera/actos-administrativos/002070-jorge-armando-silva-sanchez.pdf</t>
  </si>
  <si>
    <t>2071</t>
  </si>
  <si>
    <t>Jorge Umaña</t>
  </si>
  <si>
    <t>http://cundinet.cundinamarca.gov.co/portal/funcion-publica/normativa/resoluciones/carrera/actos-administrativos/002071-jorge-eliecer-umana-rojas.pdf</t>
  </si>
  <si>
    <t>2072</t>
  </si>
  <si>
    <t>Eliana Zipaquira</t>
  </si>
  <si>
    <t>http://cundinet.cundinamarca.gov.co/portal/funcion-publica/normativa/resoluciones/carrera/actos-administrativos/002072-eliana-consuelo-zipaquira-vargas.pdf</t>
  </si>
  <si>
    <t>2073</t>
  </si>
  <si>
    <t>Viviana Luna</t>
  </si>
  <si>
    <t>http://cundinet.cundinamarca.gov.co/portal/funcion-publica/normativa/resoluciones/carrera/actos-administrativos/002073-viviana-patricia-luna-revollo.pdf</t>
  </si>
  <si>
    <t>2076</t>
  </si>
  <si>
    <t>Ángela Rincón</t>
  </si>
  <si>
    <t>http://cundinet.cundinamarca.gov.co/portal/funcion-publica/normativa/resoluciones/carrera/actos-administrativos/002076-angela-lorena-rincon-gonzalez.pdf</t>
  </si>
  <si>
    <t>1974</t>
  </si>
  <si>
    <t>Martha Bernal</t>
  </si>
  <si>
    <t>http://cundinet.cundinamarca.gov.co/portal/funcion-publica/normativa/resoluciones/carrera/2022/001974-martha-lucia-bernal.pdf</t>
  </si>
  <si>
    <t>1975</t>
  </si>
  <si>
    <t>Jenny Cubides</t>
  </si>
  <si>
    <t>http://cundinet.cundinamarca.gov.co/portal/funcion-publica/normativa/resoluciones/carrera/2022/001975-jenny-andrea-cubides-p.pdf</t>
  </si>
  <si>
    <t>1976</t>
  </si>
  <si>
    <t>Daniel González</t>
  </si>
  <si>
    <t>http://cundinet.cundinamarca.gov.co/portal/funcion-publica/normativa/resoluciones/carrera/2022/001976-daniel-ricardo-gonzalez.pdf</t>
  </si>
  <si>
    <t>Yolanda Quintero</t>
  </si>
  <si>
    <t>http://cundinet.cundinamarca.gov.co/portal/funcion-publica/normativa/resoluciones/carrera/2022/001980-yolanda-quintero.pdf</t>
  </si>
  <si>
    <t>Paula Forero</t>
  </si>
  <si>
    <t>http://cundinet.cundinamarca.gov.co/portal/funcion-publica/normativa/resoluciones/carrera/2022/001985-paula-mariana-forero.pdf</t>
  </si>
  <si>
    <t>1990</t>
  </si>
  <si>
    <t>Sonia Hormaza</t>
  </si>
  <si>
    <t>http://cundinet.cundinamarca.gov.co/portal/funcion-publica/normativa/resoluciones/carrera/2022/001990-sonia-marcela-hormaza-u.pdf</t>
  </si>
  <si>
    <t>1996</t>
  </si>
  <si>
    <t>David Sandoval</t>
  </si>
  <si>
    <t>http://cundinet.cundinamarca.gov.co/portal/funcion-publica/normativa/resoluciones/carrera/2022/001996-david-sandoval.pdf</t>
  </si>
  <si>
    <t>1999</t>
  </si>
  <si>
    <t>Hernán Medina</t>
  </si>
  <si>
    <t>http://cundinet.cundinamarca.gov.co/portal/funcion-publica/normativa/resoluciones/carrera/2022/001999-hernan-medina.pdf</t>
  </si>
  <si>
    <t>2000</t>
  </si>
  <si>
    <t>Óscar Correa</t>
  </si>
  <si>
    <t>http://cundinet.cundinamarca.gov.co/portal/funcion-publica/normativa/resoluciones/carrera/2022/002000-oscar-mauricio-correa-angarita.pdf</t>
  </si>
  <si>
    <t>2004</t>
  </si>
  <si>
    <t>http://cundinet.cundinamarca.gov.co/portal/funcion-publica/normativa/resoluciones/carrera/2022/002004-carlos-horacio-hernandez-triana.pdf</t>
  </si>
  <si>
    <t>2016</t>
  </si>
  <si>
    <t>Johanna Pérez</t>
  </si>
  <si>
    <t>http://cundinet.cundinamarca.gov.co/portal/funcion-publica/normativa/resoluciones/carrera/2022/002016-johanna-andrea-perez.pdf</t>
  </si>
  <si>
    <t>2017</t>
  </si>
  <si>
    <t>Sandra Torres</t>
  </si>
  <si>
    <t>http://cundinet.cundinamarca.gov.co/portal/funcion-publica/normativa/resoluciones/carrera/2022/002017-sandra-patricia-torres-silva.pdf</t>
  </si>
  <si>
    <t>2187</t>
  </si>
  <si>
    <t>Julián Quesada</t>
  </si>
  <si>
    <t>http://cundinet.cundinamarca.gov.co/portal/funcion-publica/normativa/resoluciones/carrera/2022/002187-julian-david-quesada.pdf</t>
  </si>
  <si>
    <t>2193</t>
  </si>
  <si>
    <t>Clara Peña</t>
  </si>
  <si>
    <t>http://cundinet.cundinamarca.gov.co/portal/funcion-publica/normativa/resoluciones/carrera/2022/02193-clara-beatriz-pen?a-pinto.pdf</t>
  </si>
  <si>
    <t>No</t>
  </si>
  <si>
    <t>Tipo</t>
  </si>
  <si>
    <t>Nombre</t>
  </si>
  <si>
    <t>Fecha</t>
  </si>
  <si>
    <t>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 applyNumberFormat="1"/>
    <xf numFmtId="0" fontId="1" fillId="0" borderId="0" xfId="1"/>
  </cellXfs>
  <cellStyles count="2">
    <cellStyle name="Hipervínculo" xfId="1" builtinId="8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7405108-01DF-4B0F-A627-7B7ECB09FA7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790DB-BF4A-4AF7-8DE2-8DB315AFD9DB}" name="Tabla_resoluciones_web" displayName="Tabla_resoluciones_web" ref="A1:E1019" tableType="queryTable" totalsRowShown="0">
  <autoFilter ref="A1:E1019" xr:uid="{EAF790DB-BF4A-4AF7-8DE2-8DB315AFD9DB}"/>
  <tableColumns count="5">
    <tableColumn id="1" xr3:uid="{6344644C-CF5E-491D-8514-FE800632853C}" uniqueName="1" name="No" queryTableFieldId="1" dataDxfId="4"/>
    <tableColumn id="2" xr3:uid="{EFDE9630-4058-4C27-907A-014AB88D3792}" uniqueName="2" name="Tipo" queryTableFieldId="2" dataDxfId="3"/>
    <tableColumn id="3" xr3:uid="{3F50A061-E5BF-4E87-A32B-7A078A1191D4}" uniqueName="3" name="Nombre" queryTableFieldId="3" dataDxfId="2"/>
    <tableColumn id="4" xr3:uid="{3CE24A33-6C6B-424F-8121-BB55CB5CF019}" uniqueName="4" name="Fecha" queryTableFieldId="4" dataDxfId="1"/>
    <tableColumn id="5" xr3:uid="{6997BA49-A22D-4CDD-8403-BC70FD39CF96}" uniqueName="5" name="Ur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undinet.cundinamarca.gov.co/portal/funcion-publica/normativa/resoluciones/general/2023/res-74-michael-salamanca.pdf" TargetMode="External"/><Relationship Id="rId3" Type="http://schemas.openxmlformats.org/officeDocument/2006/relationships/hyperlink" Target="http://cundinet.cundinamarca.gov.co/portal/funcion-publica/normativa/resoluciones/general/2023/000036-yaquelinne-robles-pinto.pdf" TargetMode="External"/><Relationship Id="rId7" Type="http://schemas.openxmlformats.org/officeDocument/2006/relationships/hyperlink" Target="http://cundinet.cundinamarca.gov.co/portal/funcion-publica/normativa/resoluciones/general/2023/res-73-daniel-torres.pdf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://cundinet.cundinamarca.gov.co/portal/funcion-publica/normativa/resoluciones/general/2023/000035-diana-marcela-pineda-rodriguez.pdf" TargetMode="External"/><Relationship Id="rId1" Type="http://schemas.openxmlformats.org/officeDocument/2006/relationships/hyperlink" Target="https://www.cundinamarca.gov.co/wcm/connect/d891f34f-cdc7-4077-b589-1ce29b0a341a/000031+LUZ+MARLENE+APONTE+ROJAS.pdf?MOD=AJPERES&amp;CVID=oEqG7O-" TargetMode="External"/><Relationship Id="rId6" Type="http://schemas.openxmlformats.org/officeDocument/2006/relationships/hyperlink" Target="http://cundinet.cundinamarca.gov.co/portal/funcion-publica/normativa/resoluciones/general/2023/res-72-eliana-castellanos.pdf" TargetMode="External"/><Relationship Id="rId11" Type="http://schemas.openxmlformats.org/officeDocument/2006/relationships/hyperlink" Target="http://cundinet.cundinamarca.gov.co/portal/funcion-publica/normativa/resoluciones/ordinario/2023/000268-juan-pisso.pdf" TargetMode="External"/><Relationship Id="rId5" Type="http://schemas.openxmlformats.org/officeDocument/2006/relationships/hyperlink" Target="http://cundinet.cundinamarca.gov.co/portal/funcion-publica/normativa/resoluciones/general/2023/res-71-lukas-cruz.pdf" TargetMode="External"/><Relationship Id="rId10" Type="http://schemas.openxmlformats.org/officeDocument/2006/relationships/hyperlink" Target="http://cundinet.cundinamarca.gov.co/portal/funcion-publica/normativa/resoluciones/ordinario/2023/000181-juan-gomez-posada.pdf" TargetMode="External"/><Relationship Id="rId4" Type="http://schemas.openxmlformats.org/officeDocument/2006/relationships/hyperlink" Target="http://cundinet.cundinamarca.gov.co/portal/funcion-publica/normativa/resoluciones/general/2023/000037-neidy-carolina-gallego-rodriguez.pdf" TargetMode="External"/><Relationship Id="rId9" Type="http://schemas.openxmlformats.org/officeDocument/2006/relationships/hyperlink" Target="http://cundinet.cundinamarca.gov.co/portal/funcion-publica/normativa/resoluciones/ordinario/2023/00075-fabian-lozano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C52C4-8707-48DB-ADE8-46FEC713D295}">
  <dimension ref="A1:E1019"/>
  <sheetViews>
    <sheetView tabSelected="1" workbookViewId="0">
      <selection activeCell="E1" sqref="A1:E1"/>
    </sheetView>
  </sheetViews>
  <sheetFormatPr baseColWidth="10" defaultRowHeight="14.5" x14ac:dyDescent="0.35"/>
  <cols>
    <col min="1" max="1" width="10.54296875" bestFit="1" customWidth="1"/>
    <col min="2" max="2" width="27" bestFit="1" customWidth="1"/>
    <col min="3" max="3" width="39.26953125" bestFit="1" customWidth="1"/>
    <col min="4" max="4" width="10.54296875" bestFit="1" customWidth="1"/>
    <col min="5" max="5" width="252" bestFit="1" customWidth="1"/>
  </cols>
  <sheetData>
    <row r="1" spans="1:5" x14ac:dyDescent="0.35">
      <c r="A1" t="s">
        <v>2882</v>
      </c>
      <c r="B1" t="s">
        <v>2883</v>
      </c>
      <c r="C1" t="s">
        <v>2884</v>
      </c>
      <c r="D1" t="s">
        <v>2885</v>
      </c>
      <c r="E1" t="s">
        <v>2886</v>
      </c>
    </row>
    <row r="2" spans="1:5" x14ac:dyDescent="0.35">
      <c r="A2" t="s">
        <v>0</v>
      </c>
      <c r="B2" t="s">
        <v>1</v>
      </c>
      <c r="C2" t="s">
        <v>2</v>
      </c>
      <c r="D2" t="s">
        <v>3</v>
      </c>
      <c r="E2" s="1" t="s">
        <v>4</v>
      </c>
    </row>
    <row r="3" spans="1:5" x14ac:dyDescent="0.35">
      <c r="A3" t="s">
        <v>5</v>
      </c>
      <c r="B3" t="s">
        <v>1</v>
      </c>
      <c r="C3" t="s">
        <v>6</v>
      </c>
      <c r="D3" t="s">
        <v>3</v>
      </c>
      <c r="E3" s="1" t="s">
        <v>7</v>
      </c>
    </row>
    <row r="4" spans="1:5" x14ac:dyDescent="0.35">
      <c r="A4" t="s">
        <v>8</v>
      </c>
      <c r="B4" t="s">
        <v>1</v>
      </c>
      <c r="C4" t="s">
        <v>9</v>
      </c>
      <c r="D4" t="s">
        <v>3</v>
      </c>
      <c r="E4" s="1" t="s">
        <v>10</v>
      </c>
    </row>
    <row r="5" spans="1:5" x14ac:dyDescent="0.35">
      <c r="A5" t="s">
        <v>11</v>
      </c>
      <c r="B5" t="s">
        <v>1</v>
      </c>
      <c r="C5" t="s">
        <v>12</v>
      </c>
      <c r="D5" t="s">
        <v>3</v>
      </c>
      <c r="E5" s="1" t="s">
        <v>13</v>
      </c>
    </row>
    <row r="6" spans="1:5" x14ac:dyDescent="0.35">
      <c r="A6" t="s">
        <v>14</v>
      </c>
      <c r="B6" t="s">
        <v>1</v>
      </c>
      <c r="C6" t="s">
        <v>15</v>
      </c>
      <c r="D6" t="s">
        <v>16</v>
      </c>
      <c r="E6" s="1" t="s">
        <v>17</v>
      </c>
    </row>
    <row r="7" spans="1:5" x14ac:dyDescent="0.35">
      <c r="A7" t="s">
        <v>18</v>
      </c>
      <c r="B7" t="s">
        <v>1</v>
      </c>
      <c r="C7" t="s">
        <v>19</v>
      </c>
      <c r="D7" t="s">
        <v>16</v>
      </c>
      <c r="E7" s="1" t="s">
        <v>20</v>
      </c>
    </row>
    <row r="8" spans="1:5" x14ac:dyDescent="0.35">
      <c r="A8" t="s">
        <v>21</v>
      </c>
      <c r="B8" t="s">
        <v>1</v>
      </c>
      <c r="C8" t="s">
        <v>22</v>
      </c>
      <c r="D8" t="s">
        <v>16</v>
      </c>
      <c r="E8" s="1" t="s">
        <v>23</v>
      </c>
    </row>
    <row r="9" spans="1:5" x14ac:dyDescent="0.35">
      <c r="A9" t="s">
        <v>24</v>
      </c>
      <c r="B9" t="s">
        <v>1</v>
      </c>
      <c r="C9" t="s">
        <v>25</v>
      </c>
      <c r="D9" t="s">
        <v>16</v>
      </c>
      <c r="E9" s="1" t="s">
        <v>26</v>
      </c>
    </row>
    <row r="10" spans="1:5" x14ac:dyDescent="0.35">
      <c r="A10" t="s">
        <v>27</v>
      </c>
      <c r="B10" t="s">
        <v>1</v>
      </c>
      <c r="C10" t="s">
        <v>28</v>
      </c>
      <c r="D10" t="s">
        <v>29</v>
      </c>
      <c r="E10" s="1" t="s">
        <v>30</v>
      </c>
    </row>
    <row r="11" spans="1:5" x14ac:dyDescent="0.35">
      <c r="A11" t="s">
        <v>31</v>
      </c>
      <c r="B11" t="s">
        <v>1</v>
      </c>
      <c r="C11" t="s">
        <v>32</v>
      </c>
      <c r="D11" t="s">
        <v>16</v>
      </c>
      <c r="E11" t="s">
        <v>33</v>
      </c>
    </row>
    <row r="12" spans="1:5" x14ac:dyDescent="0.35">
      <c r="A12" t="s">
        <v>34</v>
      </c>
      <c r="B12" t="s">
        <v>1</v>
      </c>
      <c r="C12" t="s">
        <v>35</v>
      </c>
      <c r="D12" t="s">
        <v>29</v>
      </c>
      <c r="E12" s="1" t="s">
        <v>36</v>
      </c>
    </row>
    <row r="13" spans="1:5" x14ac:dyDescent="0.35">
      <c r="A13" t="s">
        <v>37</v>
      </c>
      <c r="B13" t="s">
        <v>1</v>
      </c>
      <c r="C13" t="s">
        <v>38</v>
      </c>
      <c r="D13" t="s">
        <v>29</v>
      </c>
      <c r="E13" t="s">
        <v>39</v>
      </c>
    </row>
    <row r="14" spans="1:5" x14ac:dyDescent="0.35">
      <c r="A14" t="s">
        <v>40</v>
      </c>
      <c r="B14" t="s">
        <v>41</v>
      </c>
      <c r="C14" t="s">
        <v>42</v>
      </c>
      <c r="D14" t="s">
        <v>29</v>
      </c>
      <c r="E14" t="s">
        <v>43</v>
      </c>
    </row>
    <row r="15" spans="1:5" x14ac:dyDescent="0.35">
      <c r="A15" t="s">
        <v>44</v>
      </c>
      <c r="B15" t="s">
        <v>41</v>
      </c>
      <c r="C15" t="s">
        <v>45</v>
      </c>
      <c r="D15" t="s">
        <v>46</v>
      </c>
      <c r="E15" t="s">
        <v>47</v>
      </c>
    </row>
    <row r="16" spans="1:5" x14ac:dyDescent="0.35">
      <c r="A16" t="s">
        <v>48</v>
      </c>
      <c r="B16" t="s">
        <v>41</v>
      </c>
      <c r="C16" t="s">
        <v>49</v>
      </c>
      <c r="D16" t="s">
        <v>29</v>
      </c>
      <c r="E16" t="s">
        <v>50</v>
      </c>
    </row>
    <row r="17" spans="1:5" x14ac:dyDescent="0.35">
      <c r="A17" t="s">
        <v>51</v>
      </c>
      <c r="B17" t="s">
        <v>41</v>
      </c>
      <c r="C17" t="s">
        <v>52</v>
      </c>
      <c r="D17" t="s">
        <v>29</v>
      </c>
      <c r="E17" t="s">
        <v>53</v>
      </c>
    </row>
    <row r="18" spans="1:5" x14ac:dyDescent="0.35">
      <c r="A18" t="s">
        <v>54</v>
      </c>
      <c r="B18" t="s">
        <v>41</v>
      </c>
      <c r="C18" t="s">
        <v>55</v>
      </c>
      <c r="D18" t="s">
        <v>29</v>
      </c>
      <c r="E18" t="s">
        <v>56</v>
      </c>
    </row>
    <row r="19" spans="1:5" x14ac:dyDescent="0.35">
      <c r="A19" t="s">
        <v>57</v>
      </c>
      <c r="B19" t="s">
        <v>41</v>
      </c>
      <c r="C19" t="s">
        <v>58</v>
      </c>
      <c r="D19" t="s">
        <v>29</v>
      </c>
      <c r="E19" t="s">
        <v>59</v>
      </c>
    </row>
    <row r="20" spans="1:5" x14ac:dyDescent="0.35">
      <c r="A20" t="s">
        <v>60</v>
      </c>
      <c r="B20" t="s">
        <v>41</v>
      </c>
      <c r="C20" t="s">
        <v>61</v>
      </c>
      <c r="D20" t="s">
        <v>29</v>
      </c>
      <c r="E20" t="s">
        <v>62</v>
      </c>
    </row>
    <row r="21" spans="1:5" x14ac:dyDescent="0.35">
      <c r="A21" t="s">
        <v>63</v>
      </c>
      <c r="B21" t="s">
        <v>41</v>
      </c>
      <c r="C21" t="s">
        <v>64</v>
      </c>
      <c r="D21" t="s">
        <v>29</v>
      </c>
      <c r="E21" t="s">
        <v>65</v>
      </c>
    </row>
    <row r="22" spans="1:5" x14ac:dyDescent="0.35">
      <c r="A22" t="s">
        <v>66</v>
      </c>
      <c r="B22" t="s">
        <v>41</v>
      </c>
      <c r="C22" t="s">
        <v>67</v>
      </c>
      <c r="D22" t="s">
        <v>29</v>
      </c>
      <c r="E22" t="s">
        <v>68</v>
      </c>
    </row>
    <row r="23" spans="1:5" x14ac:dyDescent="0.35">
      <c r="A23" t="s">
        <v>69</v>
      </c>
      <c r="B23" t="s">
        <v>41</v>
      </c>
      <c r="C23" t="s">
        <v>70</v>
      </c>
      <c r="D23" t="s">
        <v>71</v>
      </c>
      <c r="E23" s="2" t="s">
        <v>72</v>
      </c>
    </row>
    <row r="24" spans="1:5" x14ac:dyDescent="0.35">
      <c r="A24" t="s">
        <v>73</v>
      </c>
      <c r="B24" t="s">
        <v>1</v>
      </c>
      <c r="C24" t="s">
        <v>74</v>
      </c>
      <c r="D24" t="s">
        <v>71</v>
      </c>
      <c r="E24" t="s">
        <v>75</v>
      </c>
    </row>
    <row r="25" spans="1:5" x14ac:dyDescent="0.35">
      <c r="A25" t="s">
        <v>76</v>
      </c>
      <c r="B25" t="s">
        <v>1</v>
      </c>
      <c r="C25" t="s">
        <v>77</v>
      </c>
      <c r="D25" t="s">
        <v>71</v>
      </c>
      <c r="E25" t="s">
        <v>78</v>
      </c>
    </row>
    <row r="26" spans="1:5" x14ac:dyDescent="0.35">
      <c r="A26" t="s">
        <v>79</v>
      </c>
      <c r="B26" t="s">
        <v>41</v>
      </c>
      <c r="C26" t="s">
        <v>80</v>
      </c>
      <c r="D26" t="s">
        <v>71</v>
      </c>
      <c r="E26" t="s">
        <v>81</v>
      </c>
    </row>
    <row r="27" spans="1:5" x14ac:dyDescent="0.35">
      <c r="A27" t="s">
        <v>82</v>
      </c>
      <c r="B27" t="s">
        <v>1</v>
      </c>
      <c r="C27" t="s">
        <v>83</v>
      </c>
      <c r="D27" t="s">
        <v>71</v>
      </c>
      <c r="E27" t="s">
        <v>84</v>
      </c>
    </row>
    <row r="28" spans="1:5" x14ac:dyDescent="0.35">
      <c r="A28" t="s">
        <v>85</v>
      </c>
      <c r="B28" t="s">
        <v>41</v>
      </c>
      <c r="C28" t="s">
        <v>86</v>
      </c>
      <c r="D28" t="s">
        <v>71</v>
      </c>
      <c r="E28" t="s">
        <v>87</v>
      </c>
    </row>
    <row r="29" spans="1:5" x14ac:dyDescent="0.35">
      <c r="A29" t="s">
        <v>88</v>
      </c>
      <c r="B29" t="s">
        <v>41</v>
      </c>
      <c r="C29" t="s">
        <v>89</v>
      </c>
      <c r="D29" t="s">
        <v>71</v>
      </c>
      <c r="E29" t="s">
        <v>90</v>
      </c>
    </row>
    <row r="30" spans="1:5" x14ac:dyDescent="0.35">
      <c r="A30" t="s">
        <v>91</v>
      </c>
      <c r="B30" t="s">
        <v>41</v>
      </c>
      <c r="C30" t="s">
        <v>92</v>
      </c>
      <c r="D30" t="s">
        <v>46</v>
      </c>
      <c r="E30" t="s">
        <v>93</v>
      </c>
    </row>
    <row r="31" spans="1:5" x14ac:dyDescent="0.35">
      <c r="A31" t="s">
        <v>94</v>
      </c>
      <c r="B31" t="s">
        <v>41</v>
      </c>
      <c r="C31" t="s">
        <v>95</v>
      </c>
      <c r="D31" t="s">
        <v>71</v>
      </c>
      <c r="E31" t="s">
        <v>96</v>
      </c>
    </row>
    <row r="32" spans="1:5" x14ac:dyDescent="0.35">
      <c r="A32" t="s">
        <v>97</v>
      </c>
      <c r="B32" t="s">
        <v>1</v>
      </c>
      <c r="C32" t="s">
        <v>98</v>
      </c>
      <c r="D32" t="s">
        <v>71</v>
      </c>
      <c r="E32" t="s">
        <v>99</v>
      </c>
    </row>
    <row r="33" spans="1:5" x14ac:dyDescent="0.35">
      <c r="A33" t="s">
        <v>100</v>
      </c>
      <c r="B33" t="s">
        <v>1</v>
      </c>
      <c r="C33" t="s">
        <v>101</v>
      </c>
      <c r="D33" t="s">
        <v>71</v>
      </c>
      <c r="E33" t="s">
        <v>102</v>
      </c>
    </row>
    <row r="34" spans="1:5" x14ac:dyDescent="0.35">
      <c r="A34" t="s">
        <v>103</v>
      </c>
      <c r="B34" t="s">
        <v>1</v>
      </c>
      <c r="C34" t="s">
        <v>104</v>
      </c>
      <c r="D34" t="s">
        <v>71</v>
      </c>
      <c r="E34" t="s">
        <v>105</v>
      </c>
    </row>
    <row r="35" spans="1:5" x14ac:dyDescent="0.35">
      <c r="A35" t="s">
        <v>106</v>
      </c>
      <c r="B35" t="s">
        <v>1</v>
      </c>
      <c r="C35" t="s">
        <v>107</v>
      </c>
      <c r="D35" t="s">
        <v>71</v>
      </c>
      <c r="E35" t="s">
        <v>108</v>
      </c>
    </row>
    <row r="36" spans="1:5" x14ac:dyDescent="0.35">
      <c r="A36" t="s">
        <v>109</v>
      </c>
      <c r="B36" t="s">
        <v>1</v>
      </c>
      <c r="C36" t="s">
        <v>110</v>
      </c>
      <c r="D36" t="s">
        <v>71</v>
      </c>
      <c r="E36" t="s">
        <v>111</v>
      </c>
    </row>
    <row r="37" spans="1:5" x14ac:dyDescent="0.35">
      <c r="A37" t="s">
        <v>112</v>
      </c>
      <c r="B37" t="s">
        <v>41</v>
      </c>
      <c r="C37" t="s">
        <v>113</v>
      </c>
      <c r="D37" t="s">
        <v>46</v>
      </c>
      <c r="E37" t="s">
        <v>114</v>
      </c>
    </row>
    <row r="38" spans="1:5" x14ac:dyDescent="0.35">
      <c r="A38" t="s">
        <v>115</v>
      </c>
      <c r="B38" t="s">
        <v>1</v>
      </c>
      <c r="C38" t="s">
        <v>116</v>
      </c>
      <c r="D38" t="s">
        <v>46</v>
      </c>
      <c r="E38" t="s">
        <v>117</v>
      </c>
    </row>
    <row r="39" spans="1:5" x14ac:dyDescent="0.35">
      <c r="A39" t="s">
        <v>118</v>
      </c>
      <c r="B39" t="s">
        <v>1</v>
      </c>
      <c r="C39" t="s">
        <v>119</v>
      </c>
      <c r="D39" t="s">
        <v>46</v>
      </c>
      <c r="E39" t="s">
        <v>120</v>
      </c>
    </row>
    <row r="40" spans="1:5" x14ac:dyDescent="0.35">
      <c r="A40" t="s">
        <v>121</v>
      </c>
      <c r="B40" t="s">
        <v>1</v>
      </c>
      <c r="C40" t="s">
        <v>122</v>
      </c>
      <c r="D40" t="s">
        <v>46</v>
      </c>
      <c r="E40" t="s">
        <v>123</v>
      </c>
    </row>
    <row r="41" spans="1:5" x14ac:dyDescent="0.35">
      <c r="A41" t="s">
        <v>124</v>
      </c>
      <c r="B41" t="s">
        <v>1</v>
      </c>
      <c r="C41" t="s">
        <v>125</v>
      </c>
      <c r="D41" t="s">
        <v>46</v>
      </c>
      <c r="E41" t="s">
        <v>126</v>
      </c>
    </row>
    <row r="42" spans="1:5" x14ac:dyDescent="0.35">
      <c r="A42" t="s">
        <v>127</v>
      </c>
      <c r="B42" t="s">
        <v>128</v>
      </c>
      <c r="C42" t="s">
        <v>129</v>
      </c>
      <c r="D42" t="s">
        <v>130</v>
      </c>
      <c r="E42" t="s">
        <v>131</v>
      </c>
    </row>
    <row r="43" spans="1:5" x14ac:dyDescent="0.35">
      <c r="A43" t="s">
        <v>132</v>
      </c>
      <c r="B43" t="s">
        <v>128</v>
      </c>
      <c r="C43" t="s">
        <v>133</v>
      </c>
      <c r="D43" t="s">
        <v>130</v>
      </c>
      <c r="E43" t="s">
        <v>134</v>
      </c>
    </row>
    <row r="44" spans="1:5" x14ac:dyDescent="0.35">
      <c r="A44" t="s">
        <v>135</v>
      </c>
      <c r="B44" t="s">
        <v>128</v>
      </c>
      <c r="C44" t="s">
        <v>136</v>
      </c>
      <c r="D44" t="s">
        <v>130</v>
      </c>
      <c r="E44" t="s">
        <v>137</v>
      </c>
    </row>
    <row r="45" spans="1:5" x14ac:dyDescent="0.35">
      <c r="A45" t="s">
        <v>138</v>
      </c>
      <c r="B45" t="s">
        <v>128</v>
      </c>
      <c r="C45" t="s">
        <v>139</v>
      </c>
      <c r="D45" t="s">
        <v>130</v>
      </c>
      <c r="E45" t="s">
        <v>140</v>
      </c>
    </row>
    <row r="46" spans="1:5" x14ac:dyDescent="0.35">
      <c r="A46" t="s">
        <v>141</v>
      </c>
      <c r="B46" t="s">
        <v>142</v>
      </c>
      <c r="C46" t="s">
        <v>143</v>
      </c>
      <c r="D46" t="s">
        <v>144</v>
      </c>
      <c r="E46" t="s">
        <v>145</v>
      </c>
    </row>
    <row r="47" spans="1:5" x14ac:dyDescent="0.35">
      <c r="A47" t="s">
        <v>146</v>
      </c>
      <c r="B47" t="s">
        <v>142</v>
      </c>
      <c r="C47" t="s">
        <v>147</v>
      </c>
      <c r="D47" t="s">
        <v>144</v>
      </c>
      <c r="E47" t="s">
        <v>148</v>
      </c>
    </row>
    <row r="48" spans="1:5" x14ac:dyDescent="0.35">
      <c r="A48" t="s">
        <v>149</v>
      </c>
      <c r="B48" t="s">
        <v>142</v>
      </c>
      <c r="C48" t="s">
        <v>150</v>
      </c>
      <c r="D48" t="s">
        <v>144</v>
      </c>
      <c r="E48" t="s">
        <v>151</v>
      </c>
    </row>
    <row r="49" spans="1:5" x14ac:dyDescent="0.35">
      <c r="A49" t="s">
        <v>152</v>
      </c>
      <c r="B49" t="s">
        <v>128</v>
      </c>
      <c r="C49" t="s">
        <v>153</v>
      </c>
      <c r="D49" t="s">
        <v>130</v>
      </c>
      <c r="E49" t="s">
        <v>154</v>
      </c>
    </row>
    <row r="50" spans="1:5" x14ac:dyDescent="0.35">
      <c r="A50" t="s">
        <v>155</v>
      </c>
      <c r="B50" t="s">
        <v>1</v>
      </c>
      <c r="C50" t="s">
        <v>156</v>
      </c>
      <c r="D50" t="s">
        <v>157</v>
      </c>
      <c r="E50" t="s">
        <v>158</v>
      </c>
    </row>
    <row r="51" spans="1:5" x14ac:dyDescent="0.35">
      <c r="A51" t="s">
        <v>159</v>
      </c>
      <c r="B51" t="s">
        <v>1</v>
      </c>
      <c r="C51" t="s">
        <v>160</v>
      </c>
      <c r="D51" t="s">
        <v>157</v>
      </c>
      <c r="E51" t="s">
        <v>161</v>
      </c>
    </row>
    <row r="52" spans="1:5" x14ac:dyDescent="0.35">
      <c r="A52" t="s">
        <v>162</v>
      </c>
      <c r="B52" t="s">
        <v>128</v>
      </c>
      <c r="C52" t="s">
        <v>163</v>
      </c>
      <c r="D52" t="s">
        <v>130</v>
      </c>
      <c r="E52" t="s">
        <v>164</v>
      </c>
    </row>
    <row r="53" spans="1:5" x14ac:dyDescent="0.35">
      <c r="A53" t="s">
        <v>165</v>
      </c>
      <c r="B53" t="s">
        <v>128</v>
      </c>
      <c r="C53" t="s">
        <v>166</v>
      </c>
      <c r="D53" t="s">
        <v>130</v>
      </c>
      <c r="E53" t="s">
        <v>167</v>
      </c>
    </row>
    <row r="54" spans="1:5" x14ac:dyDescent="0.35">
      <c r="A54" t="s">
        <v>168</v>
      </c>
      <c r="B54" t="s">
        <v>1</v>
      </c>
      <c r="C54" t="s">
        <v>169</v>
      </c>
      <c r="D54" t="s">
        <v>157</v>
      </c>
      <c r="E54" t="s">
        <v>170</v>
      </c>
    </row>
    <row r="55" spans="1:5" x14ac:dyDescent="0.35">
      <c r="A55" t="s">
        <v>171</v>
      </c>
      <c r="B55" t="s">
        <v>41</v>
      </c>
      <c r="C55" t="s">
        <v>172</v>
      </c>
      <c r="D55" t="s">
        <v>157</v>
      </c>
      <c r="E55" t="s">
        <v>173</v>
      </c>
    </row>
    <row r="56" spans="1:5" x14ac:dyDescent="0.35">
      <c r="A56" t="s">
        <v>174</v>
      </c>
      <c r="B56" t="s">
        <v>41</v>
      </c>
      <c r="C56" t="s">
        <v>175</v>
      </c>
      <c r="D56" t="s">
        <v>157</v>
      </c>
      <c r="E56" t="s">
        <v>176</v>
      </c>
    </row>
    <row r="57" spans="1:5" x14ac:dyDescent="0.35">
      <c r="A57" t="s">
        <v>177</v>
      </c>
      <c r="B57" t="s">
        <v>41</v>
      </c>
      <c r="C57" t="s">
        <v>178</v>
      </c>
      <c r="D57" t="s">
        <v>179</v>
      </c>
      <c r="E57" t="s">
        <v>180</v>
      </c>
    </row>
    <row r="58" spans="1:5" x14ac:dyDescent="0.35">
      <c r="A58" t="s">
        <v>181</v>
      </c>
      <c r="B58" t="s">
        <v>1</v>
      </c>
      <c r="C58" t="s">
        <v>182</v>
      </c>
      <c r="D58" t="s">
        <v>157</v>
      </c>
      <c r="E58" t="s">
        <v>183</v>
      </c>
    </row>
    <row r="59" spans="1:5" x14ac:dyDescent="0.35">
      <c r="A59" t="s">
        <v>184</v>
      </c>
      <c r="B59" t="s">
        <v>41</v>
      </c>
      <c r="C59" t="s">
        <v>185</v>
      </c>
      <c r="D59" t="s">
        <v>157</v>
      </c>
      <c r="E59" t="s">
        <v>186</v>
      </c>
    </row>
    <row r="60" spans="1:5" x14ac:dyDescent="0.35">
      <c r="A60" t="s">
        <v>187</v>
      </c>
      <c r="B60" t="s">
        <v>188</v>
      </c>
      <c r="C60" t="s">
        <v>189</v>
      </c>
      <c r="D60" t="s">
        <v>190</v>
      </c>
      <c r="E60" t="s">
        <v>191</v>
      </c>
    </row>
    <row r="61" spans="1:5" x14ac:dyDescent="0.35">
      <c r="A61" t="s">
        <v>192</v>
      </c>
      <c r="B61" t="s">
        <v>1</v>
      </c>
      <c r="C61" t="s">
        <v>193</v>
      </c>
      <c r="D61" t="s">
        <v>179</v>
      </c>
      <c r="E61" t="s">
        <v>194</v>
      </c>
    </row>
    <row r="62" spans="1:5" x14ac:dyDescent="0.35">
      <c r="A62" t="s">
        <v>195</v>
      </c>
      <c r="B62" t="s">
        <v>1</v>
      </c>
      <c r="C62" t="s">
        <v>196</v>
      </c>
      <c r="D62" t="s">
        <v>179</v>
      </c>
      <c r="E62" t="s">
        <v>197</v>
      </c>
    </row>
    <row r="63" spans="1:5" x14ac:dyDescent="0.35">
      <c r="A63" t="s">
        <v>198</v>
      </c>
      <c r="B63" t="s">
        <v>1</v>
      </c>
      <c r="C63" t="s">
        <v>199</v>
      </c>
      <c r="D63" t="s">
        <v>179</v>
      </c>
      <c r="E63" t="s">
        <v>200</v>
      </c>
    </row>
    <row r="64" spans="1:5" x14ac:dyDescent="0.35">
      <c r="A64" t="s">
        <v>201</v>
      </c>
      <c r="B64" t="s">
        <v>41</v>
      </c>
      <c r="C64" t="s">
        <v>202</v>
      </c>
      <c r="D64" t="s">
        <v>179</v>
      </c>
      <c r="E64" t="s">
        <v>203</v>
      </c>
    </row>
    <row r="65" spans="1:5" x14ac:dyDescent="0.35">
      <c r="A65" t="s">
        <v>204</v>
      </c>
      <c r="B65" t="s">
        <v>1</v>
      </c>
      <c r="C65" t="s">
        <v>205</v>
      </c>
      <c r="D65" t="s">
        <v>179</v>
      </c>
      <c r="E65" t="s">
        <v>206</v>
      </c>
    </row>
    <row r="66" spans="1:5" x14ac:dyDescent="0.35">
      <c r="A66" t="s">
        <v>207</v>
      </c>
      <c r="B66" t="s">
        <v>1</v>
      </c>
      <c r="C66" t="s">
        <v>208</v>
      </c>
      <c r="D66" t="s">
        <v>144</v>
      </c>
      <c r="E66" t="s">
        <v>209</v>
      </c>
    </row>
    <row r="67" spans="1:5" x14ac:dyDescent="0.35">
      <c r="A67" t="s">
        <v>210</v>
      </c>
      <c r="B67" t="s">
        <v>41</v>
      </c>
      <c r="C67" t="s">
        <v>211</v>
      </c>
      <c r="D67" t="s">
        <v>179</v>
      </c>
      <c r="E67" t="s">
        <v>212</v>
      </c>
    </row>
    <row r="68" spans="1:5" x14ac:dyDescent="0.35">
      <c r="A68" t="s">
        <v>213</v>
      </c>
      <c r="B68" t="s">
        <v>41</v>
      </c>
      <c r="C68" t="s">
        <v>214</v>
      </c>
      <c r="D68" t="s">
        <v>179</v>
      </c>
      <c r="E68" t="s">
        <v>215</v>
      </c>
    </row>
    <row r="69" spans="1:5" x14ac:dyDescent="0.35">
      <c r="A69" t="s">
        <v>216</v>
      </c>
      <c r="B69" t="s">
        <v>128</v>
      </c>
      <c r="C69" t="s">
        <v>217</v>
      </c>
      <c r="D69" t="s">
        <v>130</v>
      </c>
      <c r="E69" t="s">
        <v>218</v>
      </c>
    </row>
    <row r="70" spans="1:5" x14ac:dyDescent="0.35">
      <c r="A70" t="s">
        <v>219</v>
      </c>
      <c r="B70" t="s">
        <v>1</v>
      </c>
      <c r="C70" t="s">
        <v>9</v>
      </c>
      <c r="D70" t="s">
        <v>144</v>
      </c>
      <c r="E70" t="s">
        <v>220</v>
      </c>
    </row>
    <row r="71" spans="1:5" x14ac:dyDescent="0.35">
      <c r="A71" t="s">
        <v>221</v>
      </c>
      <c r="B71" t="s">
        <v>1</v>
      </c>
      <c r="C71" t="s">
        <v>222</v>
      </c>
      <c r="D71" t="s">
        <v>144</v>
      </c>
      <c r="E71" t="s">
        <v>223</v>
      </c>
    </row>
    <row r="72" spans="1:5" x14ac:dyDescent="0.35">
      <c r="A72" t="s">
        <v>224</v>
      </c>
      <c r="B72" t="s">
        <v>1</v>
      </c>
      <c r="C72" t="s">
        <v>225</v>
      </c>
      <c r="D72" t="s">
        <v>144</v>
      </c>
      <c r="E72" t="s">
        <v>226</v>
      </c>
    </row>
    <row r="73" spans="1:5" x14ac:dyDescent="0.35">
      <c r="A73" t="s">
        <v>227</v>
      </c>
      <c r="B73" t="s">
        <v>1</v>
      </c>
      <c r="C73" t="s">
        <v>228</v>
      </c>
      <c r="D73" t="s">
        <v>229</v>
      </c>
      <c r="E73" t="s">
        <v>230</v>
      </c>
    </row>
    <row r="74" spans="1:5" x14ac:dyDescent="0.35">
      <c r="A74" t="s">
        <v>231</v>
      </c>
      <c r="B74" t="s">
        <v>1</v>
      </c>
      <c r="C74" t="s">
        <v>232</v>
      </c>
      <c r="D74" t="s">
        <v>229</v>
      </c>
      <c r="E74" t="s">
        <v>233</v>
      </c>
    </row>
    <row r="75" spans="1:5" x14ac:dyDescent="0.35">
      <c r="A75" t="s">
        <v>234</v>
      </c>
      <c r="B75" t="s">
        <v>1</v>
      </c>
      <c r="C75" t="s">
        <v>235</v>
      </c>
      <c r="D75" t="s">
        <v>229</v>
      </c>
      <c r="E75" t="s">
        <v>236</v>
      </c>
    </row>
    <row r="76" spans="1:5" x14ac:dyDescent="0.35">
      <c r="A76" t="s">
        <v>237</v>
      </c>
      <c r="B76" t="s">
        <v>128</v>
      </c>
      <c r="C76" t="s">
        <v>238</v>
      </c>
      <c r="D76" t="s">
        <v>130</v>
      </c>
      <c r="E76" t="s">
        <v>239</v>
      </c>
    </row>
    <row r="77" spans="1:5" x14ac:dyDescent="0.35">
      <c r="A77" t="s">
        <v>240</v>
      </c>
      <c r="B77" t="s">
        <v>128</v>
      </c>
      <c r="C77" t="s">
        <v>241</v>
      </c>
      <c r="D77" t="s">
        <v>130</v>
      </c>
      <c r="E77" t="s">
        <v>242</v>
      </c>
    </row>
    <row r="78" spans="1:5" x14ac:dyDescent="0.35">
      <c r="A78" t="s">
        <v>243</v>
      </c>
      <c r="B78" t="s">
        <v>1</v>
      </c>
      <c r="C78" t="s">
        <v>244</v>
      </c>
      <c r="D78" t="s">
        <v>245</v>
      </c>
      <c r="E78" t="s">
        <v>246</v>
      </c>
    </row>
    <row r="79" spans="1:5" x14ac:dyDescent="0.35">
      <c r="A79" t="s">
        <v>247</v>
      </c>
      <c r="B79" t="s">
        <v>1</v>
      </c>
      <c r="C79" t="s">
        <v>248</v>
      </c>
      <c r="D79" t="s">
        <v>249</v>
      </c>
      <c r="E79" t="s">
        <v>250</v>
      </c>
    </row>
    <row r="80" spans="1:5" x14ac:dyDescent="0.35">
      <c r="A80" t="s">
        <v>251</v>
      </c>
      <c r="B80" t="s">
        <v>142</v>
      </c>
      <c r="C80" t="s">
        <v>252</v>
      </c>
      <c r="D80" t="s">
        <v>245</v>
      </c>
      <c r="E80" t="s">
        <v>253</v>
      </c>
    </row>
    <row r="81" spans="1:5" x14ac:dyDescent="0.35">
      <c r="A81" t="s">
        <v>254</v>
      </c>
      <c r="B81" t="s">
        <v>1</v>
      </c>
      <c r="C81" t="s">
        <v>255</v>
      </c>
      <c r="D81" t="s">
        <v>249</v>
      </c>
      <c r="E81" t="s">
        <v>256</v>
      </c>
    </row>
    <row r="82" spans="1:5" x14ac:dyDescent="0.35">
      <c r="A82" t="s">
        <v>257</v>
      </c>
      <c r="B82" t="s">
        <v>41</v>
      </c>
      <c r="C82" t="s">
        <v>258</v>
      </c>
      <c r="D82" t="s">
        <v>249</v>
      </c>
      <c r="E82" t="s">
        <v>259</v>
      </c>
    </row>
    <row r="83" spans="1:5" x14ac:dyDescent="0.35">
      <c r="A83" t="s">
        <v>260</v>
      </c>
      <c r="B83" t="s">
        <v>1</v>
      </c>
      <c r="C83" t="s">
        <v>261</v>
      </c>
      <c r="D83" t="s">
        <v>245</v>
      </c>
      <c r="E83" t="s">
        <v>262</v>
      </c>
    </row>
    <row r="84" spans="1:5" x14ac:dyDescent="0.35">
      <c r="A84" t="s">
        <v>263</v>
      </c>
      <c r="B84" t="s">
        <v>1</v>
      </c>
      <c r="C84" t="s">
        <v>264</v>
      </c>
      <c r="D84" t="s">
        <v>249</v>
      </c>
      <c r="E84" t="s">
        <v>265</v>
      </c>
    </row>
    <row r="85" spans="1:5" x14ac:dyDescent="0.35">
      <c r="A85" t="s">
        <v>266</v>
      </c>
      <c r="B85" t="s">
        <v>41</v>
      </c>
      <c r="C85" t="s">
        <v>267</v>
      </c>
      <c r="D85" t="s">
        <v>249</v>
      </c>
      <c r="E85" t="s">
        <v>268</v>
      </c>
    </row>
    <row r="86" spans="1:5" x14ac:dyDescent="0.35">
      <c r="A86" t="s">
        <v>269</v>
      </c>
      <c r="B86" t="s">
        <v>1</v>
      </c>
      <c r="C86" t="s">
        <v>270</v>
      </c>
      <c r="D86" t="s">
        <v>245</v>
      </c>
      <c r="E86" t="s">
        <v>271</v>
      </c>
    </row>
    <row r="87" spans="1:5" x14ac:dyDescent="0.35">
      <c r="A87" t="s">
        <v>272</v>
      </c>
      <c r="B87" t="s">
        <v>1</v>
      </c>
      <c r="C87" t="s">
        <v>273</v>
      </c>
      <c r="D87" t="s">
        <v>274</v>
      </c>
      <c r="E87" t="s">
        <v>275</v>
      </c>
    </row>
    <row r="88" spans="1:5" x14ac:dyDescent="0.35">
      <c r="A88" t="s">
        <v>276</v>
      </c>
      <c r="B88" t="s">
        <v>1</v>
      </c>
      <c r="C88" t="s">
        <v>277</v>
      </c>
      <c r="D88" t="s">
        <v>278</v>
      </c>
      <c r="E88" t="s">
        <v>279</v>
      </c>
    </row>
    <row r="89" spans="1:5" x14ac:dyDescent="0.35">
      <c r="A89" t="s">
        <v>280</v>
      </c>
      <c r="B89" t="s">
        <v>1</v>
      </c>
      <c r="C89" t="s">
        <v>281</v>
      </c>
      <c r="D89" t="s">
        <v>282</v>
      </c>
      <c r="E89" t="s">
        <v>283</v>
      </c>
    </row>
    <row r="90" spans="1:5" x14ac:dyDescent="0.35">
      <c r="A90" t="s">
        <v>284</v>
      </c>
      <c r="B90" t="s">
        <v>142</v>
      </c>
      <c r="C90" t="s">
        <v>285</v>
      </c>
      <c r="D90" t="s">
        <v>282</v>
      </c>
      <c r="E90" t="s">
        <v>286</v>
      </c>
    </row>
    <row r="91" spans="1:5" x14ac:dyDescent="0.35">
      <c r="A91" t="s">
        <v>287</v>
      </c>
      <c r="B91" t="s">
        <v>1</v>
      </c>
      <c r="C91" t="s">
        <v>288</v>
      </c>
      <c r="D91" t="s">
        <v>278</v>
      </c>
      <c r="E91" t="s">
        <v>289</v>
      </c>
    </row>
    <row r="92" spans="1:5" x14ac:dyDescent="0.35">
      <c r="A92" t="s">
        <v>290</v>
      </c>
      <c r="B92" t="s">
        <v>1</v>
      </c>
      <c r="C92" t="s">
        <v>291</v>
      </c>
      <c r="D92" t="s">
        <v>278</v>
      </c>
      <c r="E92" t="s">
        <v>292</v>
      </c>
    </row>
    <row r="93" spans="1:5" x14ac:dyDescent="0.35">
      <c r="A93" t="s">
        <v>293</v>
      </c>
      <c r="B93" t="s">
        <v>1</v>
      </c>
      <c r="C93" t="s">
        <v>294</v>
      </c>
      <c r="D93" t="s">
        <v>278</v>
      </c>
      <c r="E93" t="s">
        <v>295</v>
      </c>
    </row>
    <row r="94" spans="1:5" x14ac:dyDescent="0.35">
      <c r="A94" t="s">
        <v>296</v>
      </c>
      <c r="B94" t="s">
        <v>1</v>
      </c>
      <c r="C94" t="s">
        <v>297</v>
      </c>
      <c r="D94" t="s">
        <v>278</v>
      </c>
      <c r="E94" t="s">
        <v>298</v>
      </c>
    </row>
    <row r="95" spans="1:5" x14ac:dyDescent="0.35">
      <c r="A95" t="s">
        <v>299</v>
      </c>
      <c r="B95" t="s">
        <v>1</v>
      </c>
      <c r="C95" t="s">
        <v>300</v>
      </c>
      <c r="D95" t="s">
        <v>278</v>
      </c>
      <c r="E95" t="s">
        <v>301</v>
      </c>
    </row>
    <row r="96" spans="1:5" x14ac:dyDescent="0.35">
      <c r="A96" t="s">
        <v>302</v>
      </c>
      <c r="B96" t="s">
        <v>1</v>
      </c>
      <c r="C96" t="s">
        <v>303</v>
      </c>
      <c r="D96" t="s">
        <v>278</v>
      </c>
      <c r="E96" t="s">
        <v>304</v>
      </c>
    </row>
    <row r="97" spans="1:5" x14ac:dyDescent="0.35">
      <c r="A97" t="s">
        <v>305</v>
      </c>
      <c r="B97" t="s">
        <v>1</v>
      </c>
      <c r="C97" t="s">
        <v>306</v>
      </c>
      <c r="D97" t="s">
        <v>278</v>
      </c>
      <c r="E97" t="s">
        <v>307</v>
      </c>
    </row>
    <row r="98" spans="1:5" x14ac:dyDescent="0.35">
      <c r="A98" t="s">
        <v>308</v>
      </c>
      <c r="B98" t="s">
        <v>1</v>
      </c>
      <c r="C98" t="s">
        <v>309</v>
      </c>
      <c r="D98" t="s">
        <v>278</v>
      </c>
      <c r="E98" t="s">
        <v>310</v>
      </c>
    </row>
    <row r="99" spans="1:5" x14ac:dyDescent="0.35">
      <c r="A99" t="s">
        <v>311</v>
      </c>
      <c r="B99" t="s">
        <v>1</v>
      </c>
      <c r="C99" t="s">
        <v>312</v>
      </c>
      <c r="D99" t="s">
        <v>278</v>
      </c>
      <c r="E99" t="s">
        <v>313</v>
      </c>
    </row>
    <row r="100" spans="1:5" x14ac:dyDescent="0.35">
      <c r="A100" t="s">
        <v>314</v>
      </c>
      <c r="B100" t="s">
        <v>1</v>
      </c>
      <c r="C100" t="s">
        <v>315</v>
      </c>
      <c r="D100" t="s">
        <v>278</v>
      </c>
      <c r="E100" t="s">
        <v>316</v>
      </c>
    </row>
    <row r="101" spans="1:5" x14ac:dyDescent="0.35">
      <c r="A101" t="s">
        <v>317</v>
      </c>
      <c r="B101" t="s">
        <v>142</v>
      </c>
      <c r="C101" t="s">
        <v>318</v>
      </c>
      <c r="D101" t="s">
        <v>278</v>
      </c>
      <c r="E101" t="s">
        <v>319</v>
      </c>
    </row>
    <row r="102" spans="1:5" x14ac:dyDescent="0.35">
      <c r="A102" t="s">
        <v>320</v>
      </c>
      <c r="B102" t="s">
        <v>142</v>
      </c>
      <c r="C102" t="s">
        <v>321</v>
      </c>
      <c r="D102" t="s">
        <v>278</v>
      </c>
      <c r="E102" t="s">
        <v>322</v>
      </c>
    </row>
    <row r="103" spans="1:5" x14ac:dyDescent="0.35">
      <c r="A103" t="s">
        <v>323</v>
      </c>
      <c r="B103" t="s">
        <v>142</v>
      </c>
      <c r="C103" t="s">
        <v>324</v>
      </c>
      <c r="D103" t="s">
        <v>278</v>
      </c>
      <c r="E103" t="s">
        <v>325</v>
      </c>
    </row>
    <row r="104" spans="1:5" x14ac:dyDescent="0.35">
      <c r="A104" t="s">
        <v>326</v>
      </c>
      <c r="B104" t="s">
        <v>142</v>
      </c>
      <c r="C104" t="s">
        <v>327</v>
      </c>
      <c r="D104" t="s">
        <v>278</v>
      </c>
      <c r="E104" t="s">
        <v>328</v>
      </c>
    </row>
    <row r="105" spans="1:5" x14ac:dyDescent="0.35">
      <c r="A105" t="s">
        <v>329</v>
      </c>
      <c r="B105" t="s">
        <v>1</v>
      </c>
      <c r="C105" t="s">
        <v>330</v>
      </c>
      <c r="D105" t="s">
        <v>278</v>
      </c>
      <c r="E105" t="s">
        <v>331</v>
      </c>
    </row>
    <row r="106" spans="1:5" x14ac:dyDescent="0.35">
      <c r="A106" t="s">
        <v>332</v>
      </c>
      <c r="B106" t="s">
        <v>1</v>
      </c>
      <c r="C106" t="s">
        <v>333</v>
      </c>
      <c r="D106" t="s">
        <v>278</v>
      </c>
      <c r="E106" t="s">
        <v>334</v>
      </c>
    </row>
    <row r="107" spans="1:5" x14ac:dyDescent="0.35">
      <c r="A107" t="s">
        <v>335</v>
      </c>
      <c r="B107" t="s">
        <v>1</v>
      </c>
      <c r="C107" t="s">
        <v>336</v>
      </c>
      <c r="D107" t="s">
        <v>278</v>
      </c>
      <c r="E107" t="s">
        <v>337</v>
      </c>
    </row>
    <row r="108" spans="1:5" x14ac:dyDescent="0.35">
      <c r="A108" t="s">
        <v>338</v>
      </c>
      <c r="B108" t="s">
        <v>1</v>
      </c>
      <c r="C108" t="s">
        <v>339</v>
      </c>
      <c r="D108" t="s">
        <v>278</v>
      </c>
      <c r="E108" t="s">
        <v>340</v>
      </c>
    </row>
    <row r="109" spans="1:5" x14ac:dyDescent="0.35">
      <c r="A109" t="s">
        <v>341</v>
      </c>
      <c r="B109" t="s">
        <v>1</v>
      </c>
      <c r="C109" t="s">
        <v>342</v>
      </c>
      <c r="D109" t="s">
        <v>278</v>
      </c>
      <c r="E109" t="s">
        <v>343</v>
      </c>
    </row>
    <row r="110" spans="1:5" x14ac:dyDescent="0.35">
      <c r="A110" t="s">
        <v>344</v>
      </c>
      <c r="B110" t="s">
        <v>1</v>
      </c>
      <c r="C110" t="s">
        <v>345</v>
      </c>
      <c r="D110" t="s">
        <v>278</v>
      </c>
      <c r="E110" t="s">
        <v>346</v>
      </c>
    </row>
    <row r="111" spans="1:5" x14ac:dyDescent="0.35">
      <c r="A111" t="s">
        <v>347</v>
      </c>
      <c r="B111" t="s">
        <v>1</v>
      </c>
      <c r="C111" t="s">
        <v>348</v>
      </c>
      <c r="D111" t="s">
        <v>278</v>
      </c>
      <c r="E111" t="s">
        <v>349</v>
      </c>
    </row>
    <row r="112" spans="1:5" x14ac:dyDescent="0.35">
      <c r="A112" t="s">
        <v>350</v>
      </c>
      <c r="B112" t="s">
        <v>1</v>
      </c>
      <c r="C112" t="s">
        <v>351</v>
      </c>
      <c r="D112" t="s">
        <v>278</v>
      </c>
      <c r="E112" t="s">
        <v>352</v>
      </c>
    </row>
    <row r="113" spans="1:5" x14ac:dyDescent="0.35">
      <c r="A113" t="s">
        <v>353</v>
      </c>
      <c r="B113" t="s">
        <v>1</v>
      </c>
      <c r="C113" t="s">
        <v>354</v>
      </c>
      <c r="D113" t="s">
        <v>278</v>
      </c>
      <c r="E113" t="s">
        <v>355</v>
      </c>
    </row>
    <row r="114" spans="1:5" x14ac:dyDescent="0.35">
      <c r="A114" t="s">
        <v>356</v>
      </c>
      <c r="B114" t="s">
        <v>1</v>
      </c>
      <c r="C114" t="s">
        <v>357</v>
      </c>
      <c r="D114" t="s">
        <v>278</v>
      </c>
      <c r="E114" t="s">
        <v>358</v>
      </c>
    </row>
    <row r="115" spans="1:5" x14ac:dyDescent="0.35">
      <c r="A115" t="s">
        <v>359</v>
      </c>
      <c r="B115" t="s">
        <v>1</v>
      </c>
      <c r="C115" t="s">
        <v>360</v>
      </c>
      <c r="D115" t="s">
        <v>278</v>
      </c>
      <c r="E115" t="s">
        <v>361</v>
      </c>
    </row>
    <row r="116" spans="1:5" x14ac:dyDescent="0.35">
      <c r="A116" t="s">
        <v>362</v>
      </c>
      <c r="B116" t="s">
        <v>1</v>
      </c>
      <c r="C116" t="s">
        <v>363</v>
      </c>
      <c r="D116" t="s">
        <v>364</v>
      </c>
      <c r="E116" t="s">
        <v>365</v>
      </c>
    </row>
    <row r="117" spans="1:5" x14ac:dyDescent="0.35">
      <c r="A117" t="s">
        <v>366</v>
      </c>
      <c r="B117" t="s">
        <v>1</v>
      </c>
      <c r="C117" t="s">
        <v>367</v>
      </c>
      <c r="D117" t="s">
        <v>368</v>
      </c>
      <c r="E117" t="s">
        <v>369</v>
      </c>
    </row>
    <row r="118" spans="1:5" x14ac:dyDescent="0.35">
      <c r="A118" t="s">
        <v>370</v>
      </c>
      <c r="B118" t="s">
        <v>1</v>
      </c>
      <c r="C118" t="s">
        <v>371</v>
      </c>
      <c r="D118" t="s">
        <v>364</v>
      </c>
      <c r="E118" t="s">
        <v>372</v>
      </c>
    </row>
    <row r="119" spans="1:5" x14ac:dyDescent="0.35">
      <c r="A119" t="s">
        <v>373</v>
      </c>
      <c r="B119" t="s">
        <v>1</v>
      </c>
      <c r="C119" t="s">
        <v>374</v>
      </c>
      <c r="D119" t="s">
        <v>364</v>
      </c>
      <c r="E119" t="s">
        <v>375</v>
      </c>
    </row>
    <row r="120" spans="1:5" x14ac:dyDescent="0.35">
      <c r="A120" t="s">
        <v>376</v>
      </c>
      <c r="B120" t="s">
        <v>1</v>
      </c>
      <c r="C120" t="s">
        <v>377</v>
      </c>
      <c r="D120" t="s">
        <v>364</v>
      </c>
      <c r="E120" t="s">
        <v>378</v>
      </c>
    </row>
    <row r="121" spans="1:5" x14ac:dyDescent="0.35">
      <c r="A121" t="s">
        <v>379</v>
      </c>
      <c r="B121" t="s">
        <v>1</v>
      </c>
      <c r="C121" t="s">
        <v>380</v>
      </c>
      <c r="D121" t="s">
        <v>364</v>
      </c>
      <c r="E121" t="s">
        <v>381</v>
      </c>
    </row>
    <row r="122" spans="1:5" x14ac:dyDescent="0.35">
      <c r="A122" t="s">
        <v>382</v>
      </c>
      <c r="B122" t="s">
        <v>1</v>
      </c>
      <c r="C122" t="s">
        <v>383</v>
      </c>
      <c r="D122" t="s">
        <v>384</v>
      </c>
      <c r="E122" t="s">
        <v>385</v>
      </c>
    </row>
    <row r="123" spans="1:5" x14ac:dyDescent="0.35">
      <c r="A123" t="s">
        <v>386</v>
      </c>
      <c r="B123" t="s">
        <v>1</v>
      </c>
      <c r="C123" t="s">
        <v>387</v>
      </c>
      <c r="D123" t="s">
        <v>364</v>
      </c>
      <c r="E123" t="s">
        <v>388</v>
      </c>
    </row>
    <row r="124" spans="1:5" x14ac:dyDescent="0.35">
      <c r="A124" t="s">
        <v>389</v>
      </c>
      <c r="B124" t="s">
        <v>1</v>
      </c>
      <c r="C124" t="s">
        <v>390</v>
      </c>
      <c r="D124" t="s">
        <v>391</v>
      </c>
      <c r="E124" t="s">
        <v>392</v>
      </c>
    </row>
    <row r="125" spans="1:5" x14ac:dyDescent="0.35">
      <c r="A125" t="s">
        <v>393</v>
      </c>
      <c r="B125" t="s">
        <v>1</v>
      </c>
      <c r="C125" t="s">
        <v>394</v>
      </c>
      <c r="D125" t="s">
        <v>395</v>
      </c>
      <c r="E125" t="s">
        <v>396</v>
      </c>
    </row>
    <row r="126" spans="1:5" x14ac:dyDescent="0.35">
      <c r="A126" t="s">
        <v>397</v>
      </c>
      <c r="B126" t="s">
        <v>1</v>
      </c>
      <c r="C126" t="s">
        <v>398</v>
      </c>
      <c r="D126" t="s">
        <v>395</v>
      </c>
      <c r="E126" t="s">
        <v>399</v>
      </c>
    </row>
    <row r="127" spans="1:5" x14ac:dyDescent="0.35">
      <c r="A127" t="s">
        <v>400</v>
      </c>
      <c r="B127" t="s">
        <v>1</v>
      </c>
      <c r="C127" t="s">
        <v>401</v>
      </c>
      <c r="D127" t="s">
        <v>384</v>
      </c>
      <c r="E127" t="s">
        <v>402</v>
      </c>
    </row>
    <row r="128" spans="1:5" x14ac:dyDescent="0.35">
      <c r="A128" t="s">
        <v>403</v>
      </c>
      <c r="B128" t="s">
        <v>1</v>
      </c>
      <c r="C128" t="s">
        <v>404</v>
      </c>
      <c r="D128" t="s">
        <v>395</v>
      </c>
      <c r="E128" t="s">
        <v>405</v>
      </c>
    </row>
    <row r="129" spans="1:5" x14ac:dyDescent="0.35">
      <c r="A129" t="s">
        <v>406</v>
      </c>
      <c r="B129" t="s">
        <v>1</v>
      </c>
      <c r="C129" t="s">
        <v>407</v>
      </c>
      <c r="D129" t="s">
        <v>408</v>
      </c>
      <c r="E129" t="s">
        <v>409</v>
      </c>
    </row>
    <row r="130" spans="1:5" x14ac:dyDescent="0.35">
      <c r="A130" t="s">
        <v>410</v>
      </c>
      <c r="B130" t="s">
        <v>1</v>
      </c>
      <c r="C130" t="s">
        <v>411</v>
      </c>
      <c r="D130" t="s">
        <v>412</v>
      </c>
      <c r="E130" t="s">
        <v>413</v>
      </c>
    </row>
    <row r="131" spans="1:5" x14ac:dyDescent="0.35">
      <c r="A131" t="s">
        <v>414</v>
      </c>
      <c r="B131" t="s">
        <v>1</v>
      </c>
      <c r="C131" t="s">
        <v>415</v>
      </c>
      <c r="D131" t="s">
        <v>416</v>
      </c>
      <c r="E131" t="s">
        <v>417</v>
      </c>
    </row>
    <row r="132" spans="1:5" x14ac:dyDescent="0.35">
      <c r="A132" t="s">
        <v>418</v>
      </c>
      <c r="B132" t="s">
        <v>1</v>
      </c>
      <c r="C132" t="s">
        <v>419</v>
      </c>
      <c r="D132" t="s">
        <v>420</v>
      </c>
      <c r="E132" t="s">
        <v>421</v>
      </c>
    </row>
    <row r="133" spans="1:5" x14ac:dyDescent="0.35">
      <c r="A133" t="s">
        <v>422</v>
      </c>
      <c r="B133" t="s">
        <v>1</v>
      </c>
      <c r="C133" t="s">
        <v>423</v>
      </c>
      <c r="D133" t="s">
        <v>416</v>
      </c>
      <c r="E133" t="s">
        <v>424</v>
      </c>
    </row>
    <row r="134" spans="1:5" x14ac:dyDescent="0.35">
      <c r="A134" t="s">
        <v>425</v>
      </c>
      <c r="B134" t="s">
        <v>142</v>
      </c>
      <c r="C134" t="s">
        <v>426</v>
      </c>
      <c r="D134" t="s">
        <v>427</v>
      </c>
      <c r="E134" t="s">
        <v>428</v>
      </c>
    </row>
    <row r="135" spans="1:5" x14ac:dyDescent="0.35">
      <c r="A135" t="s">
        <v>429</v>
      </c>
      <c r="B135" t="s">
        <v>142</v>
      </c>
      <c r="C135" t="s">
        <v>430</v>
      </c>
      <c r="D135" t="s">
        <v>427</v>
      </c>
      <c r="E135" t="s">
        <v>431</v>
      </c>
    </row>
    <row r="136" spans="1:5" x14ac:dyDescent="0.35">
      <c r="A136" t="s">
        <v>432</v>
      </c>
      <c r="B136" t="s">
        <v>1</v>
      </c>
      <c r="C136" t="s">
        <v>433</v>
      </c>
      <c r="D136" t="s">
        <v>434</v>
      </c>
      <c r="E136" t="s">
        <v>435</v>
      </c>
    </row>
    <row r="137" spans="1:5" x14ac:dyDescent="0.35">
      <c r="A137" t="s">
        <v>436</v>
      </c>
      <c r="B137" t="s">
        <v>1</v>
      </c>
      <c r="C137" t="s">
        <v>437</v>
      </c>
      <c r="D137" t="s">
        <v>434</v>
      </c>
      <c r="E137" t="s">
        <v>438</v>
      </c>
    </row>
    <row r="138" spans="1:5" x14ac:dyDescent="0.35">
      <c r="A138" t="s">
        <v>439</v>
      </c>
      <c r="B138" t="s">
        <v>1</v>
      </c>
      <c r="C138" t="s">
        <v>440</v>
      </c>
      <c r="D138" t="s">
        <v>434</v>
      </c>
      <c r="E138" t="s">
        <v>441</v>
      </c>
    </row>
    <row r="139" spans="1:5" x14ac:dyDescent="0.35">
      <c r="A139" t="s">
        <v>54</v>
      </c>
      <c r="B139" t="s">
        <v>1</v>
      </c>
      <c r="C139" t="s">
        <v>442</v>
      </c>
      <c r="D139" t="s">
        <v>434</v>
      </c>
      <c r="E139" t="s">
        <v>443</v>
      </c>
    </row>
    <row r="140" spans="1:5" x14ac:dyDescent="0.35">
      <c r="A140" t="s">
        <v>444</v>
      </c>
      <c r="B140" t="s">
        <v>1</v>
      </c>
      <c r="C140" t="s">
        <v>445</v>
      </c>
      <c r="D140" t="s">
        <v>434</v>
      </c>
      <c r="E140" t="s">
        <v>446</v>
      </c>
    </row>
    <row r="141" spans="1:5" x14ac:dyDescent="0.35">
      <c r="A141" t="s">
        <v>447</v>
      </c>
      <c r="B141" t="s">
        <v>1</v>
      </c>
      <c r="C141" t="s">
        <v>448</v>
      </c>
      <c r="D141" t="s">
        <v>434</v>
      </c>
      <c r="E141" t="s">
        <v>449</v>
      </c>
    </row>
    <row r="142" spans="1:5" x14ac:dyDescent="0.35">
      <c r="A142" t="s">
        <v>450</v>
      </c>
      <c r="B142" t="s">
        <v>128</v>
      </c>
      <c r="C142" t="s">
        <v>451</v>
      </c>
      <c r="D142" t="s">
        <v>452</v>
      </c>
      <c r="E142" t="s">
        <v>453</v>
      </c>
    </row>
    <row r="143" spans="1:5" x14ac:dyDescent="0.35">
      <c r="A143" t="s">
        <v>63</v>
      </c>
      <c r="B143" t="s">
        <v>128</v>
      </c>
      <c r="C143" t="s">
        <v>454</v>
      </c>
      <c r="D143" t="s">
        <v>452</v>
      </c>
      <c r="E143" t="s">
        <v>455</v>
      </c>
    </row>
    <row r="144" spans="1:5" x14ac:dyDescent="0.35">
      <c r="A144" t="s">
        <v>66</v>
      </c>
      <c r="B144" t="s">
        <v>128</v>
      </c>
      <c r="C144" t="s">
        <v>456</v>
      </c>
      <c r="D144" t="s">
        <v>452</v>
      </c>
      <c r="E144" t="s">
        <v>457</v>
      </c>
    </row>
    <row r="145" spans="1:5" x14ac:dyDescent="0.35">
      <c r="A145" t="s">
        <v>458</v>
      </c>
      <c r="B145" t="s">
        <v>128</v>
      </c>
      <c r="C145" t="s">
        <v>459</v>
      </c>
      <c r="D145" t="s">
        <v>452</v>
      </c>
      <c r="E145" t="s">
        <v>460</v>
      </c>
    </row>
    <row r="146" spans="1:5" x14ac:dyDescent="0.35">
      <c r="A146" t="s">
        <v>461</v>
      </c>
      <c r="B146" t="s">
        <v>128</v>
      </c>
      <c r="C146" t="s">
        <v>462</v>
      </c>
      <c r="D146" t="s">
        <v>452</v>
      </c>
      <c r="E146" t="s">
        <v>463</v>
      </c>
    </row>
    <row r="147" spans="1:5" x14ac:dyDescent="0.35">
      <c r="A147" t="s">
        <v>464</v>
      </c>
      <c r="B147" t="s">
        <v>128</v>
      </c>
      <c r="C147" t="s">
        <v>465</v>
      </c>
      <c r="D147" t="s">
        <v>452</v>
      </c>
      <c r="E147" t="s">
        <v>466</v>
      </c>
    </row>
    <row r="148" spans="1:5" x14ac:dyDescent="0.35">
      <c r="A148" t="s">
        <v>467</v>
      </c>
      <c r="B148" t="s">
        <v>128</v>
      </c>
      <c r="C148" t="s">
        <v>468</v>
      </c>
      <c r="D148" t="s">
        <v>452</v>
      </c>
      <c r="E148" t="s">
        <v>469</v>
      </c>
    </row>
    <row r="149" spans="1:5" x14ac:dyDescent="0.35">
      <c r="A149" t="s">
        <v>470</v>
      </c>
      <c r="B149" t="s">
        <v>128</v>
      </c>
      <c r="C149" t="s">
        <v>471</v>
      </c>
      <c r="D149" t="s">
        <v>452</v>
      </c>
      <c r="E149" t="s">
        <v>472</v>
      </c>
    </row>
    <row r="150" spans="1:5" x14ac:dyDescent="0.35">
      <c r="A150" t="s">
        <v>473</v>
      </c>
      <c r="B150" t="s">
        <v>128</v>
      </c>
      <c r="C150" t="s">
        <v>474</v>
      </c>
      <c r="D150" t="s">
        <v>452</v>
      </c>
      <c r="E150" t="s">
        <v>475</v>
      </c>
    </row>
    <row r="151" spans="1:5" x14ac:dyDescent="0.35">
      <c r="A151" t="s">
        <v>476</v>
      </c>
      <c r="B151" t="s">
        <v>128</v>
      </c>
      <c r="C151" t="s">
        <v>477</v>
      </c>
      <c r="D151" t="s">
        <v>452</v>
      </c>
      <c r="E151" t="s">
        <v>478</v>
      </c>
    </row>
    <row r="152" spans="1:5" x14ac:dyDescent="0.35">
      <c r="A152" t="s">
        <v>479</v>
      </c>
      <c r="B152" t="s">
        <v>128</v>
      </c>
      <c r="C152" t="s">
        <v>480</v>
      </c>
      <c r="D152" t="s">
        <v>452</v>
      </c>
      <c r="E152" t="s">
        <v>481</v>
      </c>
    </row>
    <row r="153" spans="1:5" x14ac:dyDescent="0.35">
      <c r="A153" t="s">
        <v>482</v>
      </c>
      <c r="B153" t="s">
        <v>128</v>
      </c>
      <c r="C153" t="s">
        <v>483</v>
      </c>
      <c r="D153" t="s">
        <v>484</v>
      </c>
      <c r="E153" t="s">
        <v>485</v>
      </c>
    </row>
    <row r="154" spans="1:5" x14ac:dyDescent="0.35">
      <c r="A154" t="s">
        <v>486</v>
      </c>
      <c r="B154" t="s">
        <v>128</v>
      </c>
      <c r="C154" t="s">
        <v>487</v>
      </c>
      <c r="D154" t="s">
        <v>484</v>
      </c>
      <c r="E154" t="s">
        <v>488</v>
      </c>
    </row>
    <row r="155" spans="1:5" x14ac:dyDescent="0.35">
      <c r="A155" t="s">
        <v>489</v>
      </c>
      <c r="B155" t="s">
        <v>128</v>
      </c>
      <c r="C155" t="s">
        <v>490</v>
      </c>
      <c r="D155" t="s">
        <v>484</v>
      </c>
      <c r="E155" t="s">
        <v>491</v>
      </c>
    </row>
    <row r="156" spans="1:5" x14ac:dyDescent="0.35">
      <c r="A156" t="s">
        <v>492</v>
      </c>
      <c r="B156" t="s">
        <v>128</v>
      </c>
      <c r="C156" t="s">
        <v>493</v>
      </c>
      <c r="D156" t="s">
        <v>484</v>
      </c>
      <c r="E156" t="s">
        <v>494</v>
      </c>
    </row>
    <row r="157" spans="1:5" x14ac:dyDescent="0.35">
      <c r="A157" t="s">
        <v>118</v>
      </c>
      <c r="B157" t="s">
        <v>128</v>
      </c>
      <c r="C157" t="s">
        <v>495</v>
      </c>
      <c r="D157" t="s">
        <v>484</v>
      </c>
      <c r="E157" t="s">
        <v>496</v>
      </c>
    </row>
    <row r="158" spans="1:5" x14ac:dyDescent="0.35">
      <c r="A158" t="s">
        <v>497</v>
      </c>
      <c r="B158" t="s">
        <v>128</v>
      </c>
      <c r="C158" t="s">
        <v>498</v>
      </c>
      <c r="D158" t="s">
        <v>484</v>
      </c>
      <c r="E158" t="s">
        <v>499</v>
      </c>
    </row>
    <row r="159" spans="1:5" x14ac:dyDescent="0.35">
      <c r="A159" t="s">
        <v>500</v>
      </c>
      <c r="B159" t="s">
        <v>128</v>
      </c>
      <c r="C159" t="s">
        <v>501</v>
      </c>
      <c r="D159" t="s">
        <v>484</v>
      </c>
      <c r="E159" t="s">
        <v>502</v>
      </c>
    </row>
    <row r="160" spans="1:5" x14ac:dyDescent="0.35">
      <c r="A160" t="s">
        <v>503</v>
      </c>
      <c r="B160" t="s">
        <v>128</v>
      </c>
      <c r="C160" t="s">
        <v>504</v>
      </c>
      <c r="D160" t="s">
        <v>484</v>
      </c>
      <c r="E160" t="s">
        <v>505</v>
      </c>
    </row>
    <row r="161" spans="1:5" x14ac:dyDescent="0.35">
      <c r="A161" t="s">
        <v>506</v>
      </c>
      <c r="B161" t="s">
        <v>128</v>
      </c>
      <c r="C161" t="s">
        <v>507</v>
      </c>
      <c r="D161" t="s">
        <v>484</v>
      </c>
      <c r="E161" t="s">
        <v>508</v>
      </c>
    </row>
    <row r="162" spans="1:5" x14ac:dyDescent="0.35">
      <c r="A162" t="s">
        <v>509</v>
      </c>
      <c r="B162" t="s">
        <v>128</v>
      </c>
      <c r="C162" t="s">
        <v>510</v>
      </c>
      <c r="D162" t="s">
        <v>484</v>
      </c>
      <c r="E162" t="s">
        <v>511</v>
      </c>
    </row>
    <row r="163" spans="1:5" x14ac:dyDescent="0.35">
      <c r="A163" t="s">
        <v>512</v>
      </c>
      <c r="B163" t="s">
        <v>128</v>
      </c>
      <c r="C163" t="s">
        <v>513</v>
      </c>
      <c r="D163" t="s">
        <v>484</v>
      </c>
      <c r="E163" t="s">
        <v>514</v>
      </c>
    </row>
    <row r="164" spans="1:5" x14ac:dyDescent="0.35">
      <c r="A164" t="s">
        <v>515</v>
      </c>
      <c r="B164" t="s">
        <v>128</v>
      </c>
      <c r="C164" t="s">
        <v>516</v>
      </c>
      <c r="D164" t="s">
        <v>484</v>
      </c>
      <c r="E164" t="s">
        <v>517</v>
      </c>
    </row>
    <row r="165" spans="1:5" x14ac:dyDescent="0.35">
      <c r="A165" t="s">
        <v>518</v>
      </c>
      <c r="B165" t="s">
        <v>128</v>
      </c>
      <c r="C165" t="s">
        <v>519</v>
      </c>
      <c r="D165" t="s">
        <v>484</v>
      </c>
      <c r="E165" t="s">
        <v>520</v>
      </c>
    </row>
    <row r="166" spans="1:5" x14ac:dyDescent="0.35">
      <c r="A166" t="s">
        <v>521</v>
      </c>
      <c r="B166" t="s">
        <v>128</v>
      </c>
      <c r="C166" t="s">
        <v>522</v>
      </c>
      <c r="D166" t="s">
        <v>484</v>
      </c>
      <c r="E166" t="s">
        <v>523</v>
      </c>
    </row>
    <row r="167" spans="1:5" x14ac:dyDescent="0.35">
      <c r="A167" t="s">
        <v>524</v>
      </c>
      <c r="B167" t="s">
        <v>128</v>
      </c>
      <c r="C167" t="s">
        <v>525</v>
      </c>
      <c r="D167" t="s">
        <v>484</v>
      </c>
      <c r="E167" t="s">
        <v>526</v>
      </c>
    </row>
    <row r="168" spans="1:5" x14ac:dyDescent="0.35">
      <c r="A168" t="s">
        <v>527</v>
      </c>
      <c r="B168" t="s">
        <v>128</v>
      </c>
      <c r="C168" t="s">
        <v>528</v>
      </c>
      <c r="D168" t="s">
        <v>484</v>
      </c>
      <c r="E168" t="s">
        <v>529</v>
      </c>
    </row>
    <row r="169" spans="1:5" x14ac:dyDescent="0.35">
      <c r="A169" t="s">
        <v>530</v>
      </c>
      <c r="B169" t="s">
        <v>128</v>
      </c>
      <c r="C169" t="s">
        <v>531</v>
      </c>
      <c r="D169" t="s">
        <v>532</v>
      </c>
      <c r="E169" t="s">
        <v>533</v>
      </c>
    </row>
    <row r="170" spans="1:5" x14ac:dyDescent="0.35">
      <c r="A170" t="s">
        <v>534</v>
      </c>
      <c r="B170" t="s">
        <v>128</v>
      </c>
      <c r="C170" t="s">
        <v>535</v>
      </c>
      <c r="D170" t="s">
        <v>532</v>
      </c>
      <c r="E170" t="s">
        <v>536</v>
      </c>
    </row>
    <row r="171" spans="1:5" x14ac:dyDescent="0.35">
      <c r="A171" t="s">
        <v>537</v>
      </c>
      <c r="B171" t="s">
        <v>128</v>
      </c>
      <c r="C171" t="s">
        <v>538</v>
      </c>
      <c r="D171" t="s">
        <v>532</v>
      </c>
      <c r="E171" t="s">
        <v>539</v>
      </c>
    </row>
    <row r="172" spans="1:5" x14ac:dyDescent="0.35">
      <c r="A172" t="s">
        <v>187</v>
      </c>
      <c r="B172" t="s">
        <v>128</v>
      </c>
      <c r="C172" t="s">
        <v>540</v>
      </c>
      <c r="D172" t="s">
        <v>532</v>
      </c>
      <c r="E172" t="s">
        <v>541</v>
      </c>
    </row>
    <row r="173" spans="1:5" x14ac:dyDescent="0.35">
      <c r="A173" t="s">
        <v>542</v>
      </c>
      <c r="B173" t="s">
        <v>128</v>
      </c>
      <c r="C173" t="s">
        <v>543</v>
      </c>
      <c r="D173" t="s">
        <v>532</v>
      </c>
      <c r="E173" t="s">
        <v>544</v>
      </c>
    </row>
    <row r="174" spans="1:5" x14ac:dyDescent="0.35">
      <c r="A174" t="s">
        <v>545</v>
      </c>
      <c r="B174" t="s">
        <v>128</v>
      </c>
      <c r="C174" t="s">
        <v>546</v>
      </c>
      <c r="D174" t="s">
        <v>532</v>
      </c>
      <c r="E174" t="s">
        <v>547</v>
      </c>
    </row>
    <row r="175" spans="1:5" x14ac:dyDescent="0.35">
      <c r="A175" t="s">
        <v>201</v>
      </c>
      <c r="B175" t="s">
        <v>128</v>
      </c>
      <c r="C175" t="s">
        <v>548</v>
      </c>
      <c r="D175" t="s">
        <v>532</v>
      </c>
      <c r="E175" t="s">
        <v>549</v>
      </c>
    </row>
    <row r="176" spans="1:5" x14ac:dyDescent="0.35">
      <c r="A176" t="s">
        <v>550</v>
      </c>
      <c r="B176" t="s">
        <v>128</v>
      </c>
      <c r="C176" t="s">
        <v>551</v>
      </c>
      <c r="D176" t="s">
        <v>532</v>
      </c>
      <c r="E176" t="s">
        <v>552</v>
      </c>
    </row>
    <row r="177" spans="1:5" x14ac:dyDescent="0.35">
      <c r="A177" t="s">
        <v>553</v>
      </c>
      <c r="B177" t="s">
        <v>554</v>
      </c>
      <c r="C177" t="s">
        <v>555</v>
      </c>
      <c r="D177" t="s">
        <v>532</v>
      </c>
      <c r="E177" t="s">
        <v>556</v>
      </c>
    </row>
    <row r="178" spans="1:5" x14ac:dyDescent="0.35">
      <c r="A178" t="s">
        <v>216</v>
      </c>
      <c r="B178" t="s">
        <v>142</v>
      </c>
      <c r="C178" t="s">
        <v>557</v>
      </c>
      <c r="D178" t="s">
        <v>558</v>
      </c>
      <c r="E178" t="s">
        <v>559</v>
      </c>
    </row>
    <row r="179" spans="1:5" x14ac:dyDescent="0.35">
      <c r="A179" t="s">
        <v>560</v>
      </c>
      <c r="B179" t="s">
        <v>142</v>
      </c>
      <c r="C179" t="s">
        <v>561</v>
      </c>
      <c r="D179" t="s">
        <v>558</v>
      </c>
      <c r="E179" t="s">
        <v>562</v>
      </c>
    </row>
    <row r="180" spans="1:5" x14ac:dyDescent="0.35">
      <c r="A180" t="s">
        <v>563</v>
      </c>
      <c r="B180" t="s">
        <v>1</v>
      </c>
      <c r="C180" t="s">
        <v>564</v>
      </c>
      <c r="D180" t="s">
        <v>558</v>
      </c>
      <c r="E180" t="s">
        <v>565</v>
      </c>
    </row>
    <row r="181" spans="1:5" x14ac:dyDescent="0.35">
      <c r="A181" t="s">
        <v>566</v>
      </c>
      <c r="B181" t="s">
        <v>1</v>
      </c>
      <c r="C181" t="s">
        <v>567</v>
      </c>
      <c r="D181" t="s">
        <v>558</v>
      </c>
      <c r="E181" t="s">
        <v>568</v>
      </c>
    </row>
    <row r="182" spans="1:5" x14ac:dyDescent="0.35">
      <c r="A182" t="s">
        <v>569</v>
      </c>
      <c r="B182" t="s">
        <v>1</v>
      </c>
      <c r="C182" t="s">
        <v>570</v>
      </c>
      <c r="D182" t="s">
        <v>558</v>
      </c>
      <c r="E182" t="s">
        <v>571</v>
      </c>
    </row>
    <row r="183" spans="1:5" x14ac:dyDescent="0.35">
      <c r="A183" t="s">
        <v>572</v>
      </c>
      <c r="B183" t="s">
        <v>1</v>
      </c>
      <c r="C183" t="s">
        <v>573</v>
      </c>
      <c r="D183" t="s">
        <v>574</v>
      </c>
      <c r="E183" t="s">
        <v>575</v>
      </c>
    </row>
    <row r="184" spans="1:5" x14ac:dyDescent="0.35">
      <c r="A184" t="s">
        <v>227</v>
      </c>
      <c r="B184" t="s">
        <v>142</v>
      </c>
      <c r="C184" t="s">
        <v>576</v>
      </c>
      <c r="D184" t="s">
        <v>577</v>
      </c>
      <c r="E184" t="s">
        <v>578</v>
      </c>
    </row>
    <row r="185" spans="1:5" x14ac:dyDescent="0.35">
      <c r="A185" t="s">
        <v>579</v>
      </c>
      <c r="B185" t="s">
        <v>142</v>
      </c>
      <c r="C185" t="s">
        <v>580</v>
      </c>
      <c r="D185" t="s">
        <v>577</v>
      </c>
      <c r="E185" t="s">
        <v>581</v>
      </c>
    </row>
    <row r="186" spans="1:5" x14ac:dyDescent="0.35">
      <c r="A186" t="s">
        <v>582</v>
      </c>
      <c r="B186" t="s">
        <v>128</v>
      </c>
      <c r="C186" t="s">
        <v>583</v>
      </c>
      <c r="D186" t="s">
        <v>584</v>
      </c>
      <c r="E186" t="s">
        <v>585</v>
      </c>
    </row>
    <row r="187" spans="1:5" x14ac:dyDescent="0.35">
      <c r="A187" t="s">
        <v>586</v>
      </c>
      <c r="B187" t="s">
        <v>128</v>
      </c>
      <c r="C187" t="s">
        <v>587</v>
      </c>
      <c r="D187" t="s">
        <v>584</v>
      </c>
      <c r="E187" t="s">
        <v>588</v>
      </c>
    </row>
    <row r="188" spans="1:5" x14ac:dyDescent="0.35">
      <c r="A188" t="s">
        <v>589</v>
      </c>
      <c r="B188" t="s">
        <v>128</v>
      </c>
      <c r="C188" t="s">
        <v>590</v>
      </c>
      <c r="D188" t="s">
        <v>584</v>
      </c>
      <c r="E188" t="s">
        <v>591</v>
      </c>
    </row>
    <row r="189" spans="1:5" x14ac:dyDescent="0.35">
      <c r="A189" t="s">
        <v>592</v>
      </c>
      <c r="B189" t="s">
        <v>128</v>
      </c>
      <c r="C189" t="s">
        <v>593</v>
      </c>
      <c r="D189" t="s">
        <v>584</v>
      </c>
      <c r="E189" t="s">
        <v>594</v>
      </c>
    </row>
    <row r="190" spans="1:5" x14ac:dyDescent="0.35">
      <c r="A190" t="s">
        <v>595</v>
      </c>
      <c r="B190" t="s">
        <v>128</v>
      </c>
      <c r="C190" t="s">
        <v>596</v>
      </c>
      <c r="D190" t="s">
        <v>584</v>
      </c>
      <c r="E190" t="s">
        <v>597</v>
      </c>
    </row>
    <row r="191" spans="1:5" x14ac:dyDescent="0.35">
      <c r="A191" t="s">
        <v>598</v>
      </c>
      <c r="B191" t="s">
        <v>128</v>
      </c>
      <c r="C191" t="s">
        <v>599</v>
      </c>
      <c r="D191" t="s">
        <v>584</v>
      </c>
      <c r="E191" t="s">
        <v>600</v>
      </c>
    </row>
    <row r="192" spans="1:5" x14ac:dyDescent="0.35">
      <c r="A192" t="s">
        <v>601</v>
      </c>
      <c r="B192" t="s">
        <v>128</v>
      </c>
      <c r="C192" t="s">
        <v>602</v>
      </c>
      <c r="D192" t="s">
        <v>584</v>
      </c>
      <c r="E192" t="s">
        <v>603</v>
      </c>
    </row>
    <row r="193" spans="1:5" x14ac:dyDescent="0.35">
      <c r="A193" t="s">
        <v>604</v>
      </c>
      <c r="B193" t="s">
        <v>1</v>
      </c>
      <c r="C193" t="s">
        <v>605</v>
      </c>
      <c r="D193" t="s">
        <v>606</v>
      </c>
      <c r="E193" t="s">
        <v>607</v>
      </c>
    </row>
    <row r="194" spans="1:5" x14ac:dyDescent="0.35">
      <c r="A194" t="s">
        <v>608</v>
      </c>
      <c r="B194" t="s">
        <v>41</v>
      </c>
      <c r="C194" t="s">
        <v>609</v>
      </c>
      <c r="D194" t="s">
        <v>606</v>
      </c>
      <c r="E194" t="s">
        <v>610</v>
      </c>
    </row>
    <row r="195" spans="1:5" x14ac:dyDescent="0.35">
      <c r="A195" t="s">
        <v>611</v>
      </c>
      <c r="B195" t="s">
        <v>41</v>
      </c>
      <c r="C195" t="s">
        <v>612</v>
      </c>
      <c r="D195" t="s">
        <v>606</v>
      </c>
      <c r="E195" t="s">
        <v>613</v>
      </c>
    </row>
    <row r="196" spans="1:5" x14ac:dyDescent="0.35">
      <c r="A196" t="s">
        <v>614</v>
      </c>
      <c r="B196" t="s">
        <v>1</v>
      </c>
      <c r="C196" t="s">
        <v>615</v>
      </c>
      <c r="D196" t="s">
        <v>606</v>
      </c>
      <c r="E196" t="s">
        <v>616</v>
      </c>
    </row>
    <row r="197" spans="1:5" x14ac:dyDescent="0.35">
      <c r="A197" t="s">
        <v>617</v>
      </c>
      <c r="B197" t="s">
        <v>1</v>
      </c>
      <c r="C197" t="s">
        <v>618</v>
      </c>
      <c r="D197" t="s">
        <v>606</v>
      </c>
      <c r="E197" t="s">
        <v>619</v>
      </c>
    </row>
    <row r="198" spans="1:5" x14ac:dyDescent="0.35">
      <c r="A198" t="s">
        <v>620</v>
      </c>
      <c r="B198" t="s">
        <v>41</v>
      </c>
      <c r="C198" t="s">
        <v>621</v>
      </c>
      <c r="D198" t="s">
        <v>622</v>
      </c>
      <c r="E198" t="s">
        <v>623</v>
      </c>
    </row>
    <row r="199" spans="1:5" x14ac:dyDescent="0.35">
      <c r="A199" t="s">
        <v>624</v>
      </c>
      <c r="B199" t="s">
        <v>1</v>
      </c>
      <c r="C199" t="s">
        <v>625</v>
      </c>
      <c r="D199" t="s">
        <v>622</v>
      </c>
      <c r="E199" t="s">
        <v>626</v>
      </c>
    </row>
    <row r="200" spans="1:5" x14ac:dyDescent="0.35">
      <c r="A200" t="s">
        <v>627</v>
      </c>
      <c r="B200" t="s">
        <v>128</v>
      </c>
      <c r="C200" t="s">
        <v>628</v>
      </c>
      <c r="D200" t="s">
        <v>629</v>
      </c>
      <c r="E200" t="s">
        <v>630</v>
      </c>
    </row>
    <row r="201" spans="1:5" x14ac:dyDescent="0.35">
      <c r="A201" t="s">
        <v>631</v>
      </c>
      <c r="B201" t="s">
        <v>128</v>
      </c>
      <c r="C201" t="s">
        <v>632</v>
      </c>
      <c r="D201" t="s">
        <v>629</v>
      </c>
      <c r="E201" t="s">
        <v>633</v>
      </c>
    </row>
    <row r="202" spans="1:5" x14ac:dyDescent="0.35">
      <c r="A202" t="s">
        <v>634</v>
      </c>
      <c r="B202" t="s">
        <v>128</v>
      </c>
      <c r="C202" t="s">
        <v>635</v>
      </c>
      <c r="D202" t="s">
        <v>629</v>
      </c>
      <c r="E202" t="s">
        <v>636</v>
      </c>
    </row>
    <row r="203" spans="1:5" x14ac:dyDescent="0.35">
      <c r="A203" t="s">
        <v>637</v>
      </c>
      <c r="B203" t="s">
        <v>128</v>
      </c>
      <c r="C203" t="s">
        <v>638</v>
      </c>
      <c r="D203" t="s">
        <v>629</v>
      </c>
      <c r="E203" t="s">
        <v>639</v>
      </c>
    </row>
    <row r="204" spans="1:5" x14ac:dyDescent="0.35">
      <c r="A204" t="s">
        <v>640</v>
      </c>
      <c r="B204" t="s">
        <v>128</v>
      </c>
      <c r="C204" t="s">
        <v>641</v>
      </c>
      <c r="D204" t="s">
        <v>629</v>
      </c>
      <c r="E204" t="s">
        <v>642</v>
      </c>
    </row>
    <row r="205" spans="1:5" x14ac:dyDescent="0.35">
      <c r="A205" t="s">
        <v>643</v>
      </c>
      <c r="B205" t="s">
        <v>128</v>
      </c>
      <c r="C205" t="s">
        <v>644</v>
      </c>
      <c r="D205" t="s">
        <v>629</v>
      </c>
      <c r="E205" t="s">
        <v>645</v>
      </c>
    </row>
    <row r="206" spans="1:5" x14ac:dyDescent="0.35">
      <c r="A206" t="s">
        <v>646</v>
      </c>
      <c r="B206" t="s">
        <v>128</v>
      </c>
      <c r="C206" t="s">
        <v>647</v>
      </c>
      <c r="D206" t="s">
        <v>629</v>
      </c>
      <c r="E206" t="s">
        <v>648</v>
      </c>
    </row>
    <row r="207" spans="1:5" x14ac:dyDescent="0.35">
      <c r="A207" t="s">
        <v>649</v>
      </c>
      <c r="B207" t="s">
        <v>128</v>
      </c>
      <c r="C207" t="s">
        <v>650</v>
      </c>
      <c r="D207" t="s">
        <v>629</v>
      </c>
      <c r="E207" t="s">
        <v>651</v>
      </c>
    </row>
    <row r="208" spans="1:5" x14ac:dyDescent="0.35">
      <c r="A208" t="s">
        <v>652</v>
      </c>
      <c r="B208" t="s">
        <v>128</v>
      </c>
      <c r="C208" t="s">
        <v>653</v>
      </c>
      <c r="D208" t="s">
        <v>629</v>
      </c>
      <c r="E208" t="s">
        <v>654</v>
      </c>
    </row>
    <row r="209" spans="1:5" x14ac:dyDescent="0.35">
      <c r="A209" t="s">
        <v>655</v>
      </c>
      <c r="B209" t="s">
        <v>128</v>
      </c>
      <c r="C209" t="s">
        <v>656</v>
      </c>
      <c r="D209" t="s">
        <v>629</v>
      </c>
      <c r="E209" t="s">
        <v>657</v>
      </c>
    </row>
    <row r="210" spans="1:5" x14ac:dyDescent="0.35">
      <c r="A210" t="s">
        <v>658</v>
      </c>
      <c r="B210" t="s">
        <v>128</v>
      </c>
      <c r="C210" t="s">
        <v>659</v>
      </c>
      <c r="D210" t="s">
        <v>629</v>
      </c>
      <c r="E210" t="s">
        <v>660</v>
      </c>
    </row>
    <row r="211" spans="1:5" x14ac:dyDescent="0.35">
      <c r="A211" t="s">
        <v>661</v>
      </c>
      <c r="B211" t="s">
        <v>128</v>
      </c>
      <c r="C211" t="s">
        <v>662</v>
      </c>
      <c r="D211" t="s">
        <v>629</v>
      </c>
      <c r="E211" t="s">
        <v>663</v>
      </c>
    </row>
    <row r="212" spans="1:5" x14ac:dyDescent="0.35">
      <c r="A212" t="s">
        <v>664</v>
      </c>
      <c r="B212" t="s">
        <v>128</v>
      </c>
      <c r="C212" t="s">
        <v>665</v>
      </c>
      <c r="D212" t="s">
        <v>629</v>
      </c>
      <c r="E212" t="s">
        <v>666</v>
      </c>
    </row>
    <row r="213" spans="1:5" x14ac:dyDescent="0.35">
      <c r="A213" t="s">
        <v>667</v>
      </c>
      <c r="B213" t="s">
        <v>128</v>
      </c>
      <c r="C213" t="s">
        <v>668</v>
      </c>
      <c r="D213" t="s">
        <v>629</v>
      </c>
      <c r="E213" t="s">
        <v>669</v>
      </c>
    </row>
    <row r="214" spans="1:5" x14ac:dyDescent="0.35">
      <c r="A214" t="s">
        <v>670</v>
      </c>
      <c r="B214" t="s">
        <v>128</v>
      </c>
      <c r="C214" t="s">
        <v>671</v>
      </c>
      <c r="D214" t="s">
        <v>629</v>
      </c>
      <c r="E214" t="s">
        <v>672</v>
      </c>
    </row>
    <row r="215" spans="1:5" x14ac:dyDescent="0.35">
      <c r="A215" t="s">
        <v>673</v>
      </c>
      <c r="B215" t="s">
        <v>128</v>
      </c>
      <c r="C215" t="s">
        <v>674</v>
      </c>
      <c r="D215" t="s">
        <v>629</v>
      </c>
      <c r="E215" t="s">
        <v>675</v>
      </c>
    </row>
    <row r="216" spans="1:5" x14ac:dyDescent="0.35">
      <c r="A216" t="s">
        <v>676</v>
      </c>
      <c r="B216" t="s">
        <v>128</v>
      </c>
      <c r="C216" t="s">
        <v>677</v>
      </c>
      <c r="D216" t="s">
        <v>629</v>
      </c>
      <c r="E216" t="s">
        <v>678</v>
      </c>
    </row>
    <row r="217" spans="1:5" x14ac:dyDescent="0.35">
      <c r="A217" t="s">
        <v>679</v>
      </c>
      <c r="B217" t="s">
        <v>128</v>
      </c>
      <c r="C217" t="s">
        <v>680</v>
      </c>
      <c r="D217" t="s">
        <v>629</v>
      </c>
      <c r="E217" t="s">
        <v>681</v>
      </c>
    </row>
    <row r="218" spans="1:5" x14ac:dyDescent="0.35">
      <c r="A218" t="s">
        <v>682</v>
      </c>
      <c r="B218" t="s">
        <v>128</v>
      </c>
      <c r="C218" t="s">
        <v>683</v>
      </c>
      <c r="D218" t="s">
        <v>629</v>
      </c>
      <c r="E218" t="s">
        <v>684</v>
      </c>
    </row>
    <row r="219" spans="1:5" x14ac:dyDescent="0.35">
      <c r="A219" t="s">
        <v>685</v>
      </c>
      <c r="B219" t="s">
        <v>128</v>
      </c>
      <c r="C219" t="s">
        <v>686</v>
      </c>
      <c r="D219" t="s">
        <v>629</v>
      </c>
      <c r="E219" t="s">
        <v>687</v>
      </c>
    </row>
    <row r="220" spans="1:5" x14ac:dyDescent="0.35">
      <c r="A220" t="s">
        <v>688</v>
      </c>
      <c r="B220" t="s">
        <v>128</v>
      </c>
      <c r="C220" t="s">
        <v>689</v>
      </c>
      <c r="D220" t="s">
        <v>629</v>
      </c>
      <c r="E220" t="s">
        <v>690</v>
      </c>
    </row>
    <row r="221" spans="1:5" x14ac:dyDescent="0.35">
      <c r="A221" t="s">
        <v>691</v>
      </c>
      <c r="B221" t="s">
        <v>128</v>
      </c>
      <c r="C221" t="s">
        <v>692</v>
      </c>
      <c r="D221" t="s">
        <v>629</v>
      </c>
      <c r="E221" t="s">
        <v>693</v>
      </c>
    </row>
    <row r="222" spans="1:5" x14ac:dyDescent="0.35">
      <c r="A222" t="s">
        <v>694</v>
      </c>
      <c r="B222" t="s">
        <v>128</v>
      </c>
      <c r="C222" t="s">
        <v>695</v>
      </c>
      <c r="D222" t="s">
        <v>629</v>
      </c>
      <c r="E222" t="s">
        <v>696</v>
      </c>
    </row>
    <row r="223" spans="1:5" x14ac:dyDescent="0.35">
      <c r="A223" t="s">
        <v>697</v>
      </c>
      <c r="B223" t="s">
        <v>128</v>
      </c>
      <c r="C223" t="s">
        <v>698</v>
      </c>
      <c r="D223" t="s">
        <v>629</v>
      </c>
      <c r="E223" t="s">
        <v>699</v>
      </c>
    </row>
    <row r="224" spans="1:5" x14ac:dyDescent="0.35">
      <c r="A224" t="s">
        <v>700</v>
      </c>
      <c r="B224" t="s">
        <v>128</v>
      </c>
      <c r="C224" t="s">
        <v>163</v>
      </c>
      <c r="D224" t="s">
        <v>629</v>
      </c>
      <c r="E224" t="s">
        <v>701</v>
      </c>
    </row>
    <row r="225" spans="1:5" x14ac:dyDescent="0.35">
      <c r="A225" t="s">
        <v>702</v>
      </c>
      <c r="B225" t="s">
        <v>128</v>
      </c>
      <c r="C225" t="s">
        <v>703</v>
      </c>
      <c r="D225" t="s">
        <v>629</v>
      </c>
      <c r="E225" t="s">
        <v>704</v>
      </c>
    </row>
    <row r="226" spans="1:5" x14ac:dyDescent="0.35">
      <c r="A226" t="s">
        <v>705</v>
      </c>
      <c r="B226" t="s">
        <v>128</v>
      </c>
      <c r="C226" t="s">
        <v>706</v>
      </c>
      <c r="D226" t="s">
        <v>629</v>
      </c>
      <c r="E226" t="s">
        <v>707</v>
      </c>
    </row>
    <row r="227" spans="1:5" x14ac:dyDescent="0.35">
      <c r="A227" t="s">
        <v>708</v>
      </c>
      <c r="B227" t="s">
        <v>128</v>
      </c>
      <c r="C227" t="s">
        <v>709</v>
      </c>
      <c r="D227" t="s">
        <v>629</v>
      </c>
      <c r="E227" t="s">
        <v>710</v>
      </c>
    </row>
    <row r="228" spans="1:5" x14ac:dyDescent="0.35">
      <c r="A228" t="s">
        <v>711</v>
      </c>
      <c r="B228" t="s">
        <v>128</v>
      </c>
      <c r="C228" t="s">
        <v>712</v>
      </c>
      <c r="D228" t="s">
        <v>629</v>
      </c>
      <c r="E228" t="s">
        <v>713</v>
      </c>
    </row>
    <row r="229" spans="1:5" x14ac:dyDescent="0.35">
      <c r="A229" t="s">
        <v>714</v>
      </c>
      <c r="B229" t="s">
        <v>142</v>
      </c>
      <c r="C229" t="s">
        <v>715</v>
      </c>
      <c r="D229" t="s">
        <v>716</v>
      </c>
      <c r="E229" t="s">
        <v>717</v>
      </c>
    </row>
    <row r="230" spans="1:5" x14ac:dyDescent="0.35">
      <c r="A230" t="s">
        <v>718</v>
      </c>
      <c r="B230" t="s">
        <v>1</v>
      </c>
      <c r="C230" t="s">
        <v>719</v>
      </c>
      <c r="D230" t="s">
        <v>720</v>
      </c>
      <c r="E230" t="s">
        <v>721</v>
      </c>
    </row>
    <row r="231" spans="1:5" x14ac:dyDescent="0.35">
      <c r="A231" t="s">
        <v>722</v>
      </c>
      <c r="B231" t="s">
        <v>41</v>
      </c>
      <c r="C231" t="s">
        <v>723</v>
      </c>
      <c r="D231" t="s">
        <v>720</v>
      </c>
      <c r="E231" t="s">
        <v>724</v>
      </c>
    </row>
    <row r="232" spans="1:5" x14ac:dyDescent="0.35">
      <c r="A232" t="s">
        <v>725</v>
      </c>
      <c r="B232" t="s">
        <v>41</v>
      </c>
      <c r="C232" t="s">
        <v>662</v>
      </c>
      <c r="D232" t="s">
        <v>720</v>
      </c>
      <c r="E232" t="s">
        <v>726</v>
      </c>
    </row>
    <row r="233" spans="1:5" x14ac:dyDescent="0.35">
      <c r="A233" t="s">
        <v>727</v>
      </c>
      <c r="B233" t="s">
        <v>1</v>
      </c>
      <c r="C233" t="s">
        <v>728</v>
      </c>
      <c r="D233" t="s">
        <v>720</v>
      </c>
      <c r="E233" t="s">
        <v>729</v>
      </c>
    </row>
    <row r="234" spans="1:5" x14ac:dyDescent="0.35">
      <c r="A234" t="s">
        <v>730</v>
      </c>
      <c r="B234" t="s">
        <v>1</v>
      </c>
      <c r="C234" t="s">
        <v>731</v>
      </c>
      <c r="D234" t="s">
        <v>720</v>
      </c>
      <c r="E234" t="s">
        <v>732</v>
      </c>
    </row>
    <row r="235" spans="1:5" x14ac:dyDescent="0.35">
      <c r="A235" t="s">
        <v>733</v>
      </c>
      <c r="B235" t="s">
        <v>41</v>
      </c>
      <c r="C235" t="s">
        <v>734</v>
      </c>
      <c r="D235" t="s">
        <v>720</v>
      </c>
      <c r="E235" t="s">
        <v>735</v>
      </c>
    </row>
    <row r="236" spans="1:5" x14ac:dyDescent="0.35">
      <c r="A236" t="s">
        <v>736</v>
      </c>
      <c r="B236" t="s">
        <v>1</v>
      </c>
      <c r="C236" t="s">
        <v>737</v>
      </c>
      <c r="D236" t="s">
        <v>738</v>
      </c>
      <c r="E236" t="s">
        <v>739</v>
      </c>
    </row>
    <row r="237" spans="1:5" x14ac:dyDescent="0.35">
      <c r="A237" t="s">
        <v>740</v>
      </c>
      <c r="B237" t="s">
        <v>1</v>
      </c>
      <c r="C237" t="s">
        <v>741</v>
      </c>
      <c r="D237" t="s">
        <v>738</v>
      </c>
      <c r="E237" t="s">
        <v>742</v>
      </c>
    </row>
    <row r="238" spans="1:5" x14ac:dyDescent="0.35">
      <c r="A238" t="s">
        <v>743</v>
      </c>
      <c r="B238" t="s">
        <v>1</v>
      </c>
      <c r="C238" t="s">
        <v>744</v>
      </c>
      <c r="D238" t="s">
        <v>738</v>
      </c>
      <c r="E238" t="s">
        <v>745</v>
      </c>
    </row>
    <row r="239" spans="1:5" x14ac:dyDescent="0.35">
      <c r="A239" t="s">
        <v>746</v>
      </c>
      <c r="B239" t="s">
        <v>1</v>
      </c>
      <c r="C239" t="s">
        <v>747</v>
      </c>
      <c r="D239" t="s">
        <v>748</v>
      </c>
      <c r="E239" t="s">
        <v>749</v>
      </c>
    </row>
    <row r="240" spans="1:5" x14ac:dyDescent="0.35">
      <c r="A240" t="s">
        <v>750</v>
      </c>
      <c r="B240" t="s">
        <v>1</v>
      </c>
      <c r="C240" t="s">
        <v>751</v>
      </c>
      <c r="D240" t="s">
        <v>752</v>
      </c>
      <c r="E240" t="s">
        <v>753</v>
      </c>
    </row>
    <row r="241" spans="1:5" x14ac:dyDescent="0.35">
      <c r="A241" t="s">
        <v>754</v>
      </c>
      <c r="B241" t="s">
        <v>1</v>
      </c>
      <c r="C241" t="s">
        <v>755</v>
      </c>
      <c r="D241" t="s">
        <v>748</v>
      </c>
      <c r="E241" t="s">
        <v>756</v>
      </c>
    </row>
    <row r="242" spans="1:5" x14ac:dyDescent="0.35">
      <c r="A242" t="s">
        <v>757</v>
      </c>
      <c r="B242" t="s">
        <v>1</v>
      </c>
      <c r="C242" t="s">
        <v>758</v>
      </c>
      <c r="D242" t="s">
        <v>716</v>
      </c>
      <c r="E242" t="s">
        <v>759</v>
      </c>
    </row>
    <row r="243" spans="1:5" x14ac:dyDescent="0.35">
      <c r="A243" t="s">
        <v>760</v>
      </c>
      <c r="B243" t="s">
        <v>142</v>
      </c>
      <c r="C243" t="s">
        <v>761</v>
      </c>
      <c r="D243" t="s">
        <v>752</v>
      </c>
      <c r="E243" t="s">
        <v>762</v>
      </c>
    </row>
    <row r="244" spans="1:5" x14ac:dyDescent="0.35">
      <c r="A244" t="s">
        <v>763</v>
      </c>
      <c r="B244" t="s">
        <v>1</v>
      </c>
      <c r="C244" t="s">
        <v>764</v>
      </c>
      <c r="D244" t="s">
        <v>765</v>
      </c>
      <c r="E244" t="s">
        <v>766</v>
      </c>
    </row>
    <row r="245" spans="1:5" x14ac:dyDescent="0.35">
      <c r="A245" t="s">
        <v>767</v>
      </c>
      <c r="B245" t="s">
        <v>1</v>
      </c>
      <c r="C245" t="s">
        <v>768</v>
      </c>
      <c r="D245" t="s">
        <v>765</v>
      </c>
      <c r="E245" t="s">
        <v>769</v>
      </c>
    </row>
    <row r="246" spans="1:5" x14ac:dyDescent="0.35">
      <c r="A246" t="s">
        <v>770</v>
      </c>
      <c r="B246" t="s">
        <v>1</v>
      </c>
      <c r="C246" t="s">
        <v>771</v>
      </c>
      <c r="D246" t="s">
        <v>772</v>
      </c>
      <c r="E246" t="s">
        <v>773</v>
      </c>
    </row>
    <row r="247" spans="1:5" x14ac:dyDescent="0.35">
      <c r="A247" t="s">
        <v>774</v>
      </c>
      <c r="B247" t="s">
        <v>41</v>
      </c>
      <c r="C247" t="s">
        <v>775</v>
      </c>
      <c r="D247" t="s">
        <v>765</v>
      </c>
      <c r="E247" t="s">
        <v>776</v>
      </c>
    </row>
    <row r="248" spans="1:5" x14ac:dyDescent="0.35">
      <c r="A248" t="s">
        <v>777</v>
      </c>
      <c r="B248" t="s">
        <v>1</v>
      </c>
      <c r="C248" t="s">
        <v>778</v>
      </c>
      <c r="D248" t="s">
        <v>765</v>
      </c>
      <c r="E248" t="s">
        <v>779</v>
      </c>
    </row>
    <row r="249" spans="1:5" x14ac:dyDescent="0.35">
      <c r="A249" t="s">
        <v>780</v>
      </c>
      <c r="B249" t="s">
        <v>1</v>
      </c>
      <c r="C249" t="s">
        <v>781</v>
      </c>
      <c r="D249" t="s">
        <v>752</v>
      </c>
      <c r="E249" t="s">
        <v>782</v>
      </c>
    </row>
    <row r="250" spans="1:5" x14ac:dyDescent="0.35">
      <c r="A250" t="s">
        <v>783</v>
      </c>
      <c r="B250" t="s">
        <v>1</v>
      </c>
      <c r="C250" t="s">
        <v>784</v>
      </c>
      <c r="D250" t="s">
        <v>752</v>
      </c>
      <c r="E250" t="s">
        <v>785</v>
      </c>
    </row>
    <row r="251" spans="1:5" x14ac:dyDescent="0.35">
      <c r="A251" t="s">
        <v>786</v>
      </c>
      <c r="B251" t="s">
        <v>1</v>
      </c>
      <c r="C251" t="s">
        <v>6</v>
      </c>
      <c r="D251" t="s">
        <v>787</v>
      </c>
      <c r="E251" t="s">
        <v>788</v>
      </c>
    </row>
    <row r="252" spans="1:5" x14ac:dyDescent="0.35">
      <c r="A252" t="s">
        <v>789</v>
      </c>
      <c r="B252" t="s">
        <v>1</v>
      </c>
      <c r="C252" t="s">
        <v>790</v>
      </c>
      <c r="D252" t="s">
        <v>787</v>
      </c>
      <c r="E252" t="s">
        <v>791</v>
      </c>
    </row>
    <row r="253" spans="1:5" x14ac:dyDescent="0.35">
      <c r="A253" t="s">
        <v>792</v>
      </c>
      <c r="B253" t="s">
        <v>1</v>
      </c>
      <c r="C253" t="s">
        <v>793</v>
      </c>
      <c r="D253" t="s">
        <v>787</v>
      </c>
      <c r="E253" t="s">
        <v>794</v>
      </c>
    </row>
    <row r="254" spans="1:5" x14ac:dyDescent="0.35">
      <c r="A254" t="s">
        <v>795</v>
      </c>
      <c r="B254" t="s">
        <v>1</v>
      </c>
      <c r="C254" t="s">
        <v>796</v>
      </c>
      <c r="D254" t="s">
        <v>787</v>
      </c>
      <c r="E254" t="s">
        <v>797</v>
      </c>
    </row>
    <row r="255" spans="1:5" x14ac:dyDescent="0.35">
      <c r="A255" t="s">
        <v>798</v>
      </c>
      <c r="B255" t="s">
        <v>1</v>
      </c>
      <c r="C255" t="s">
        <v>799</v>
      </c>
      <c r="D255" t="s">
        <v>787</v>
      </c>
      <c r="E255" t="s">
        <v>800</v>
      </c>
    </row>
    <row r="256" spans="1:5" x14ac:dyDescent="0.35">
      <c r="A256" t="s">
        <v>801</v>
      </c>
      <c r="B256" t="s">
        <v>142</v>
      </c>
      <c r="C256" t="s">
        <v>802</v>
      </c>
      <c r="D256" t="s">
        <v>772</v>
      </c>
      <c r="E256" t="s">
        <v>803</v>
      </c>
    </row>
    <row r="257" spans="1:5" x14ac:dyDescent="0.35">
      <c r="A257" t="s">
        <v>804</v>
      </c>
      <c r="B257" t="s">
        <v>1</v>
      </c>
      <c r="C257" t="s">
        <v>805</v>
      </c>
      <c r="D257" t="s">
        <v>772</v>
      </c>
      <c r="E257" t="s">
        <v>806</v>
      </c>
    </row>
    <row r="258" spans="1:5" x14ac:dyDescent="0.35">
      <c r="A258" t="s">
        <v>807</v>
      </c>
      <c r="B258" t="s">
        <v>1</v>
      </c>
      <c r="C258" t="s">
        <v>808</v>
      </c>
      <c r="D258" t="s">
        <v>787</v>
      </c>
      <c r="E258" t="s">
        <v>809</v>
      </c>
    </row>
    <row r="259" spans="1:5" x14ac:dyDescent="0.35">
      <c r="A259" t="s">
        <v>810</v>
      </c>
      <c r="B259" t="s">
        <v>1</v>
      </c>
      <c r="C259" t="s">
        <v>811</v>
      </c>
      <c r="D259" t="s">
        <v>787</v>
      </c>
      <c r="E259" t="s">
        <v>812</v>
      </c>
    </row>
    <row r="260" spans="1:5" x14ac:dyDescent="0.35">
      <c r="A260" t="s">
        <v>813</v>
      </c>
      <c r="B260" t="s">
        <v>1</v>
      </c>
      <c r="C260" t="s">
        <v>814</v>
      </c>
      <c r="D260" t="s">
        <v>787</v>
      </c>
      <c r="E260" t="s">
        <v>815</v>
      </c>
    </row>
    <row r="261" spans="1:5" x14ac:dyDescent="0.35">
      <c r="A261" t="s">
        <v>816</v>
      </c>
      <c r="B261" t="s">
        <v>1</v>
      </c>
      <c r="C261" t="s">
        <v>817</v>
      </c>
      <c r="D261" t="s">
        <v>787</v>
      </c>
      <c r="E261" t="s">
        <v>818</v>
      </c>
    </row>
    <row r="262" spans="1:5" x14ac:dyDescent="0.35">
      <c r="A262" t="s">
        <v>819</v>
      </c>
      <c r="B262" t="s">
        <v>1</v>
      </c>
      <c r="C262" t="s">
        <v>820</v>
      </c>
      <c r="D262" t="s">
        <v>787</v>
      </c>
      <c r="E262" t="s">
        <v>821</v>
      </c>
    </row>
    <row r="263" spans="1:5" x14ac:dyDescent="0.35">
      <c r="A263" t="s">
        <v>822</v>
      </c>
      <c r="B263" t="s">
        <v>1</v>
      </c>
      <c r="C263" t="s">
        <v>823</v>
      </c>
      <c r="D263" t="s">
        <v>787</v>
      </c>
      <c r="E263" t="s">
        <v>824</v>
      </c>
    </row>
    <row r="264" spans="1:5" x14ac:dyDescent="0.35">
      <c r="A264" t="s">
        <v>825</v>
      </c>
      <c r="B264" t="s">
        <v>1</v>
      </c>
      <c r="C264" t="s">
        <v>826</v>
      </c>
      <c r="D264" t="s">
        <v>787</v>
      </c>
      <c r="E264" t="s">
        <v>827</v>
      </c>
    </row>
    <row r="265" spans="1:5" x14ac:dyDescent="0.35">
      <c r="A265" t="s">
        <v>828</v>
      </c>
      <c r="B265" t="s">
        <v>1</v>
      </c>
      <c r="C265" t="s">
        <v>829</v>
      </c>
      <c r="D265" t="s">
        <v>830</v>
      </c>
      <c r="E265" t="s">
        <v>831</v>
      </c>
    </row>
    <row r="266" spans="1:5" x14ac:dyDescent="0.35">
      <c r="A266" t="s">
        <v>832</v>
      </c>
      <c r="B266" t="s">
        <v>1</v>
      </c>
      <c r="C266" t="s">
        <v>833</v>
      </c>
      <c r="D266" t="s">
        <v>830</v>
      </c>
      <c r="E266" t="s">
        <v>834</v>
      </c>
    </row>
    <row r="267" spans="1:5" x14ac:dyDescent="0.35">
      <c r="A267" t="s">
        <v>835</v>
      </c>
      <c r="B267" t="s">
        <v>1</v>
      </c>
      <c r="C267" t="s">
        <v>836</v>
      </c>
      <c r="D267" t="s">
        <v>830</v>
      </c>
      <c r="E267" t="s">
        <v>837</v>
      </c>
    </row>
    <row r="268" spans="1:5" x14ac:dyDescent="0.35">
      <c r="A268" t="s">
        <v>838</v>
      </c>
      <c r="B268" t="s">
        <v>1</v>
      </c>
      <c r="C268" t="s">
        <v>839</v>
      </c>
      <c r="D268" t="s">
        <v>830</v>
      </c>
      <c r="E268" t="s">
        <v>840</v>
      </c>
    </row>
    <row r="269" spans="1:5" x14ac:dyDescent="0.35">
      <c r="A269" t="s">
        <v>841</v>
      </c>
      <c r="B269" t="s">
        <v>41</v>
      </c>
      <c r="C269" t="s">
        <v>842</v>
      </c>
      <c r="D269" t="s">
        <v>830</v>
      </c>
      <c r="E269" t="s">
        <v>843</v>
      </c>
    </row>
    <row r="270" spans="1:5" x14ac:dyDescent="0.35">
      <c r="A270" t="s">
        <v>844</v>
      </c>
      <c r="B270" t="s">
        <v>1</v>
      </c>
      <c r="C270" t="s">
        <v>845</v>
      </c>
      <c r="D270" t="s">
        <v>846</v>
      </c>
      <c r="E270" t="s">
        <v>847</v>
      </c>
    </row>
    <row r="271" spans="1:5" x14ac:dyDescent="0.35">
      <c r="A271" t="s">
        <v>848</v>
      </c>
      <c r="B271" t="s">
        <v>1</v>
      </c>
      <c r="C271" t="s">
        <v>849</v>
      </c>
      <c r="D271" t="s">
        <v>846</v>
      </c>
      <c r="E271" t="s">
        <v>850</v>
      </c>
    </row>
    <row r="272" spans="1:5" x14ac:dyDescent="0.35">
      <c r="A272" t="s">
        <v>851</v>
      </c>
      <c r="B272" t="s">
        <v>1</v>
      </c>
      <c r="C272" t="s">
        <v>852</v>
      </c>
      <c r="D272" t="s">
        <v>846</v>
      </c>
      <c r="E272" t="s">
        <v>853</v>
      </c>
    </row>
    <row r="273" spans="1:5" x14ac:dyDescent="0.35">
      <c r="A273" t="s">
        <v>854</v>
      </c>
      <c r="B273" t="s">
        <v>1</v>
      </c>
      <c r="C273" t="s">
        <v>855</v>
      </c>
      <c r="D273" t="s">
        <v>846</v>
      </c>
      <c r="E273" t="s">
        <v>856</v>
      </c>
    </row>
    <row r="274" spans="1:5" x14ac:dyDescent="0.35">
      <c r="A274" t="s">
        <v>857</v>
      </c>
      <c r="B274" t="s">
        <v>41</v>
      </c>
      <c r="C274" t="s">
        <v>858</v>
      </c>
      <c r="D274" t="s">
        <v>859</v>
      </c>
      <c r="E274" t="s">
        <v>860</v>
      </c>
    </row>
    <row r="275" spans="1:5" x14ac:dyDescent="0.35">
      <c r="A275" t="s">
        <v>861</v>
      </c>
      <c r="B275" t="s">
        <v>1</v>
      </c>
      <c r="C275" t="s">
        <v>862</v>
      </c>
      <c r="D275" t="s">
        <v>859</v>
      </c>
      <c r="E275" t="s">
        <v>863</v>
      </c>
    </row>
    <row r="276" spans="1:5" x14ac:dyDescent="0.35">
      <c r="A276" t="s">
        <v>864</v>
      </c>
      <c r="B276" t="s">
        <v>41</v>
      </c>
      <c r="C276" t="s">
        <v>865</v>
      </c>
      <c r="D276" t="s">
        <v>859</v>
      </c>
      <c r="E276" t="s">
        <v>866</v>
      </c>
    </row>
    <row r="277" spans="1:5" x14ac:dyDescent="0.35">
      <c r="A277" t="s">
        <v>867</v>
      </c>
      <c r="B277" t="s">
        <v>1</v>
      </c>
      <c r="C277" t="s">
        <v>868</v>
      </c>
      <c r="D277" t="s">
        <v>859</v>
      </c>
      <c r="E277" t="s">
        <v>869</v>
      </c>
    </row>
    <row r="278" spans="1:5" x14ac:dyDescent="0.35">
      <c r="A278" t="s">
        <v>870</v>
      </c>
      <c r="B278" t="s">
        <v>1</v>
      </c>
      <c r="C278" t="s">
        <v>871</v>
      </c>
      <c r="D278" t="s">
        <v>872</v>
      </c>
      <c r="E278" t="s">
        <v>873</v>
      </c>
    </row>
    <row r="279" spans="1:5" x14ac:dyDescent="0.35">
      <c r="A279" t="s">
        <v>874</v>
      </c>
      <c r="B279" t="s">
        <v>1</v>
      </c>
      <c r="C279" t="s">
        <v>875</v>
      </c>
      <c r="D279" t="s">
        <v>876</v>
      </c>
      <c r="E279" t="s">
        <v>877</v>
      </c>
    </row>
    <row r="280" spans="1:5" x14ac:dyDescent="0.35">
      <c r="A280" t="s">
        <v>878</v>
      </c>
      <c r="B280" t="s">
        <v>1</v>
      </c>
      <c r="C280" t="s">
        <v>879</v>
      </c>
      <c r="D280" t="s">
        <v>876</v>
      </c>
      <c r="E280" t="s">
        <v>880</v>
      </c>
    </row>
    <row r="281" spans="1:5" x14ac:dyDescent="0.35">
      <c r="A281" t="s">
        <v>881</v>
      </c>
      <c r="B281" t="s">
        <v>1</v>
      </c>
      <c r="C281" t="s">
        <v>882</v>
      </c>
      <c r="D281" t="s">
        <v>876</v>
      </c>
      <c r="E281" t="s">
        <v>883</v>
      </c>
    </row>
    <row r="282" spans="1:5" x14ac:dyDescent="0.35">
      <c r="A282" t="s">
        <v>884</v>
      </c>
      <c r="B282" t="s">
        <v>1</v>
      </c>
      <c r="C282" t="s">
        <v>885</v>
      </c>
      <c r="D282" t="s">
        <v>876</v>
      </c>
      <c r="E282" t="s">
        <v>886</v>
      </c>
    </row>
    <row r="283" spans="1:5" x14ac:dyDescent="0.35">
      <c r="A283" t="s">
        <v>887</v>
      </c>
      <c r="B283" t="s">
        <v>1</v>
      </c>
      <c r="C283" t="s">
        <v>888</v>
      </c>
      <c r="D283" t="s">
        <v>876</v>
      </c>
      <c r="E283" t="s">
        <v>889</v>
      </c>
    </row>
    <row r="284" spans="1:5" x14ac:dyDescent="0.35">
      <c r="A284" t="s">
        <v>890</v>
      </c>
      <c r="B284" t="s">
        <v>1</v>
      </c>
      <c r="C284" t="s">
        <v>891</v>
      </c>
      <c r="D284" t="s">
        <v>876</v>
      </c>
      <c r="E284" t="s">
        <v>892</v>
      </c>
    </row>
    <row r="285" spans="1:5" x14ac:dyDescent="0.35">
      <c r="A285" t="s">
        <v>893</v>
      </c>
      <c r="B285" t="s">
        <v>1</v>
      </c>
      <c r="C285" t="s">
        <v>894</v>
      </c>
      <c r="D285" t="s">
        <v>876</v>
      </c>
      <c r="E285" t="s">
        <v>895</v>
      </c>
    </row>
    <row r="286" spans="1:5" x14ac:dyDescent="0.35">
      <c r="A286" t="s">
        <v>896</v>
      </c>
      <c r="B286" t="s">
        <v>1</v>
      </c>
      <c r="C286" t="s">
        <v>122</v>
      </c>
      <c r="D286" t="s">
        <v>876</v>
      </c>
      <c r="E286" t="s">
        <v>897</v>
      </c>
    </row>
    <row r="287" spans="1:5" x14ac:dyDescent="0.35">
      <c r="A287" t="s">
        <v>898</v>
      </c>
      <c r="B287" t="s">
        <v>1</v>
      </c>
      <c r="C287" t="s">
        <v>899</v>
      </c>
      <c r="D287" t="s">
        <v>876</v>
      </c>
      <c r="E287" t="s">
        <v>900</v>
      </c>
    </row>
    <row r="288" spans="1:5" x14ac:dyDescent="0.35">
      <c r="A288" t="s">
        <v>901</v>
      </c>
      <c r="B288" t="s">
        <v>1</v>
      </c>
      <c r="C288" t="s">
        <v>902</v>
      </c>
      <c r="D288" t="s">
        <v>876</v>
      </c>
      <c r="E288" t="s">
        <v>903</v>
      </c>
    </row>
    <row r="289" spans="1:5" x14ac:dyDescent="0.35">
      <c r="A289" t="s">
        <v>904</v>
      </c>
      <c r="B289" t="s">
        <v>1</v>
      </c>
      <c r="C289" t="s">
        <v>905</v>
      </c>
      <c r="D289" t="s">
        <v>876</v>
      </c>
      <c r="E289" t="s">
        <v>906</v>
      </c>
    </row>
    <row r="290" spans="1:5" x14ac:dyDescent="0.35">
      <c r="A290" t="s">
        <v>907</v>
      </c>
      <c r="B290" t="s">
        <v>1</v>
      </c>
      <c r="C290" t="s">
        <v>908</v>
      </c>
      <c r="D290" t="s">
        <v>876</v>
      </c>
      <c r="E290" t="s">
        <v>909</v>
      </c>
    </row>
    <row r="291" spans="1:5" x14ac:dyDescent="0.35">
      <c r="A291" t="s">
        <v>910</v>
      </c>
      <c r="B291" t="s">
        <v>1</v>
      </c>
      <c r="C291" t="s">
        <v>911</v>
      </c>
      <c r="D291" t="s">
        <v>876</v>
      </c>
      <c r="E291" t="s">
        <v>912</v>
      </c>
    </row>
    <row r="292" spans="1:5" x14ac:dyDescent="0.35">
      <c r="A292" t="s">
        <v>913</v>
      </c>
      <c r="B292" t="s">
        <v>1</v>
      </c>
      <c r="C292" t="s">
        <v>914</v>
      </c>
      <c r="D292" t="s">
        <v>876</v>
      </c>
      <c r="E292" t="s">
        <v>915</v>
      </c>
    </row>
    <row r="293" spans="1:5" x14ac:dyDescent="0.35">
      <c r="A293" t="s">
        <v>916</v>
      </c>
      <c r="B293" t="s">
        <v>1</v>
      </c>
      <c r="C293" t="s">
        <v>917</v>
      </c>
      <c r="D293" t="s">
        <v>876</v>
      </c>
      <c r="E293" t="s">
        <v>918</v>
      </c>
    </row>
    <row r="294" spans="1:5" x14ac:dyDescent="0.35">
      <c r="A294" t="s">
        <v>919</v>
      </c>
      <c r="B294" t="s">
        <v>1</v>
      </c>
      <c r="C294" t="s">
        <v>920</v>
      </c>
      <c r="D294" t="s">
        <v>876</v>
      </c>
      <c r="E294" t="s">
        <v>921</v>
      </c>
    </row>
    <row r="295" spans="1:5" x14ac:dyDescent="0.35">
      <c r="A295" t="s">
        <v>922</v>
      </c>
      <c r="B295" t="s">
        <v>1</v>
      </c>
      <c r="C295" t="s">
        <v>923</v>
      </c>
      <c r="D295" t="s">
        <v>876</v>
      </c>
      <c r="E295" t="s">
        <v>924</v>
      </c>
    </row>
    <row r="296" spans="1:5" x14ac:dyDescent="0.35">
      <c r="A296" t="s">
        <v>925</v>
      </c>
      <c r="B296" t="s">
        <v>1</v>
      </c>
      <c r="C296" t="s">
        <v>926</v>
      </c>
      <c r="D296" t="s">
        <v>876</v>
      </c>
      <c r="E296" t="s">
        <v>927</v>
      </c>
    </row>
    <row r="297" spans="1:5" x14ac:dyDescent="0.35">
      <c r="A297" t="s">
        <v>928</v>
      </c>
      <c r="B297" t="s">
        <v>1</v>
      </c>
      <c r="C297" t="s">
        <v>929</v>
      </c>
      <c r="D297" t="s">
        <v>876</v>
      </c>
      <c r="E297" t="s">
        <v>930</v>
      </c>
    </row>
    <row r="298" spans="1:5" x14ac:dyDescent="0.35">
      <c r="A298" t="s">
        <v>931</v>
      </c>
      <c r="B298" t="s">
        <v>1</v>
      </c>
      <c r="C298" t="s">
        <v>932</v>
      </c>
      <c r="D298" t="s">
        <v>876</v>
      </c>
      <c r="E298" t="s">
        <v>933</v>
      </c>
    </row>
    <row r="299" spans="1:5" x14ac:dyDescent="0.35">
      <c r="A299" t="s">
        <v>934</v>
      </c>
      <c r="B299" t="s">
        <v>1</v>
      </c>
      <c r="C299" t="s">
        <v>935</v>
      </c>
      <c r="D299" t="s">
        <v>876</v>
      </c>
      <c r="E299" t="s">
        <v>936</v>
      </c>
    </row>
    <row r="300" spans="1:5" x14ac:dyDescent="0.35">
      <c r="A300" t="s">
        <v>937</v>
      </c>
      <c r="B300" t="s">
        <v>1</v>
      </c>
      <c r="C300" t="s">
        <v>938</v>
      </c>
      <c r="D300" t="s">
        <v>876</v>
      </c>
      <c r="E300" t="s">
        <v>939</v>
      </c>
    </row>
    <row r="301" spans="1:5" x14ac:dyDescent="0.35">
      <c r="A301" t="s">
        <v>940</v>
      </c>
      <c r="B301" t="s">
        <v>1</v>
      </c>
      <c r="C301" t="s">
        <v>941</v>
      </c>
      <c r="D301" t="s">
        <v>876</v>
      </c>
      <c r="E301" t="s">
        <v>942</v>
      </c>
    </row>
    <row r="302" spans="1:5" x14ac:dyDescent="0.35">
      <c r="A302" t="s">
        <v>943</v>
      </c>
      <c r="B302" t="s">
        <v>1</v>
      </c>
      <c r="C302" t="s">
        <v>944</v>
      </c>
      <c r="D302" t="s">
        <v>876</v>
      </c>
      <c r="E302" t="s">
        <v>945</v>
      </c>
    </row>
    <row r="303" spans="1:5" x14ac:dyDescent="0.35">
      <c r="A303" t="s">
        <v>946</v>
      </c>
      <c r="B303" t="s">
        <v>1</v>
      </c>
      <c r="C303" t="s">
        <v>947</v>
      </c>
      <c r="D303" t="s">
        <v>876</v>
      </c>
      <c r="E303" t="s">
        <v>948</v>
      </c>
    </row>
    <row r="304" spans="1:5" x14ac:dyDescent="0.35">
      <c r="A304" t="s">
        <v>949</v>
      </c>
      <c r="B304" t="s">
        <v>1</v>
      </c>
      <c r="C304" t="s">
        <v>950</v>
      </c>
      <c r="D304" t="s">
        <v>876</v>
      </c>
      <c r="E304" t="s">
        <v>951</v>
      </c>
    </row>
    <row r="305" spans="1:5" x14ac:dyDescent="0.35">
      <c r="A305" t="s">
        <v>952</v>
      </c>
      <c r="B305" t="s">
        <v>1</v>
      </c>
      <c r="C305" t="s">
        <v>953</v>
      </c>
      <c r="D305" t="s">
        <v>876</v>
      </c>
      <c r="E305" t="s">
        <v>954</v>
      </c>
    </row>
    <row r="306" spans="1:5" x14ac:dyDescent="0.35">
      <c r="A306" t="s">
        <v>955</v>
      </c>
      <c r="B306" t="s">
        <v>1</v>
      </c>
      <c r="C306" t="s">
        <v>371</v>
      </c>
      <c r="D306" t="s">
        <v>876</v>
      </c>
      <c r="E306" t="s">
        <v>956</v>
      </c>
    </row>
    <row r="307" spans="1:5" x14ac:dyDescent="0.35">
      <c r="A307" t="s">
        <v>957</v>
      </c>
      <c r="B307" t="s">
        <v>1</v>
      </c>
      <c r="C307" t="s">
        <v>958</v>
      </c>
      <c r="D307" t="s">
        <v>876</v>
      </c>
      <c r="E307" t="s">
        <v>959</v>
      </c>
    </row>
    <row r="308" spans="1:5" x14ac:dyDescent="0.35">
      <c r="A308" t="s">
        <v>960</v>
      </c>
      <c r="B308" t="s">
        <v>1</v>
      </c>
      <c r="C308" t="s">
        <v>374</v>
      </c>
      <c r="D308" t="s">
        <v>876</v>
      </c>
      <c r="E308" t="s">
        <v>961</v>
      </c>
    </row>
    <row r="309" spans="1:5" x14ac:dyDescent="0.35">
      <c r="A309" t="s">
        <v>962</v>
      </c>
      <c r="B309" t="s">
        <v>1</v>
      </c>
      <c r="C309" t="s">
        <v>963</v>
      </c>
      <c r="D309" t="s">
        <v>876</v>
      </c>
      <c r="E309" t="s">
        <v>964</v>
      </c>
    </row>
    <row r="310" spans="1:5" x14ac:dyDescent="0.35">
      <c r="A310" t="s">
        <v>965</v>
      </c>
      <c r="B310" t="s">
        <v>1</v>
      </c>
      <c r="C310" t="s">
        <v>966</v>
      </c>
      <c r="D310" t="s">
        <v>876</v>
      </c>
      <c r="E310" t="s">
        <v>967</v>
      </c>
    </row>
    <row r="311" spans="1:5" x14ac:dyDescent="0.35">
      <c r="A311" t="s">
        <v>968</v>
      </c>
      <c r="B311" t="s">
        <v>1</v>
      </c>
      <c r="C311" t="s">
        <v>969</v>
      </c>
      <c r="D311" t="s">
        <v>876</v>
      </c>
      <c r="E311" t="s">
        <v>970</v>
      </c>
    </row>
    <row r="312" spans="1:5" x14ac:dyDescent="0.35">
      <c r="A312" t="s">
        <v>971</v>
      </c>
      <c r="B312" t="s">
        <v>1</v>
      </c>
      <c r="C312" t="s">
        <v>972</v>
      </c>
      <c r="D312" t="s">
        <v>876</v>
      </c>
      <c r="E312" t="s">
        <v>973</v>
      </c>
    </row>
    <row r="313" spans="1:5" x14ac:dyDescent="0.35">
      <c r="A313" t="s">
        <v>974</v>
      </c>
      <c r="B313" t="s">
        <v>1</v>
      </c>
      <c r="C313" t="s">
        <v>975</v>
      </c>
      <c r="D313" t="s">
        <v>876</v>
      </c>
      <c r="E313" t="s">
        <v>976</v>
      </c>
    </row>
    <row r="314" spans="1:5" x14ac:dyDescent="0.35">
      <c r="A314" t="s">
        <v>977</v>
      </c>
      <c r="B314" t="s">
        <v>1</v>
      </c>
      <c r="C314" t="s">
        <v>978</v>
      </c>
      <c r="D314" t="s">
        <v>876</v>
      </c>
      <c r="E314" t="s">
        <v>979</v>
      </c>
    </row>
    <row r="315" spans="1:5" x14ac:dyDescent="0.35">
      <c r="A315" t="s">
        <v>980</v>
      </c>
      <c r="B315" t="s">
        <v>1</v>
      </c>
      <c r="C315" t="s">
        <v>981</v>
      </c>
      <c r="D315" t="s">
        <v>876</v>
      </c>
      <c r="E315" t="s">
        <v>982</v>
      </c>
    </row>
    <row r="316" spans="1:5" x14ac:dyDescent="0.35">
      <c r="A316" t="s">
        <v>983</v>
      </c>
      <c r="B316" t="s">
        <v>1</v>
      </c>
      <c r="C316" t="s">
        <v>984</v>
      </c>
      <c r="D316" t="s">
        <v>876</v>
      </c>
      <c r="E316" t="s">
        <v>985</v>
      </c>
    </row>
    <row r="317" spans="1:5" x14ac:dyDescent="0.35">
      <c r="A317" t="s">
        <v>986</v>
      </c>
      <c r="B317" t="s">
        <v>1</v>
      </c>
      <c r="C317" t="s">
        <v>987</v>
      </c>
      <c r="D317" t="s">
        <v>876</v>
      </c>
      <c r="E317" t="s">
        <v>988</v>
      </c>
    </row>
    <row r="318" spans="1:5" x14ac:dyDescent="0.35">
      <c r="A318" t="s">
        <v>989</v>
      </c>
      <c r="B318" t="s">
        <v>1</v>
      </c>
      <c r="C318" t="s">
        <v>15</v>
      </c>
      <c r="D318" t="s">
        <v>876</v>
      </c>
      <c r="E318" t="s">
        <v>990</v>
      </c>
    </row>
    <row r="319" spans="1:5" x14ac:dyDescent="0.35">
      <c r="A319" t="s">
        <v>467</v>
      </c>
      <c r="B319" t="s">
        <v>1</v>
      </c>
      <c r="C319" t="s">
        <v>991</v>
      </c>
      <c r="D319" t="s">
        <v>876</v>
      </c>
      <c r="E319" t="s">
        <v>992</v>
      </c>
    </row>
    <row r="320" spans="1:5" x14ac:dyDescent="0.35">
      <c r="A320" t="s">
        <v>993</v>
      </c>
      <c r="B320" t="s">
        <v>1</v>
      </c>
      <c r="C320" t="s">
        <v>994</v>
      </c>
      <c r="D320" t="s">
        <v>876</v>
      </c>
      <c r="E320" t="s">
        <v>995</v>
      </c>
    </row>
    <row r="321" spans="1:5" x14ac:dyDescent="0.35">
      <c r="A321" t="s">
        <v>470</v>
      </c>
      <c r="B321" t="s">
        <v>1</v>
      </c>
      <c r="C321" t="s">
        <v>107</v>
      </c>
      <c r="D321" t="s">
        <v>876</v>
      </c>
      <c r="E321" t="s">
        <v>996</v>
      </c>
    </row>
    <row r="322" spans="1:5" x14ac:dyDescent="0.35">
      <c r="A322" t="s">
        <v>473</v>
      </c>
      <c r="B322" t="s">
        <v>1</v>
      </c>
      <c r="C322" t="s">
        <v>997</v>
      </c>
      <c r="D322" t="s">
        <v>876</v>
      </c>
      <c r="E322" t="s">
        <v>998</v>
      </c>
    </row>
    <row r="323" spans="1:5" x14ac:dyDescent="0.35">
      <c r="A323" t="s">
        <v>999</v>
      </c>
      <c r="B323" t="s">
        <v>1</v>
      </c>
      <c r="C323" t="s">
        <v>1000</v>
      </c>
      <c r="D323" t="s">
        <v>876</v>
      </c>
      <c r="E323" t="s">
        <v>1001</v>
      </c>
    </row>
    <row r="324" spans="1:5" x14ac:dyDescent="0.35">
      <c r="A324" t="s">
        <v>1002</v>
      </c>
      <c r="B324" t="s">
        <v>1</v>
      </c>
      <c r="C324" t="s">
        <v>902</v>
      </c>
      <c r="D324" t="s">
        <v>876</v>
      </c>
      <c r="E324" t="s">
        <v>1003</v>
      </c>
    </row>
    <row r="325" spans="1:5" x14ac:dyDescent="0.35">
      <c r="A325" t="s">
        <v>1004</v>
      </c>
      <c r="B325" t="s">
        <v>1</v>
      </c>
      <c r="C325" t="s">
        <v>833</v>
      </c>
      <c r="D325" t="s">
        <v>876</v>
      </c>
      <c r="E325" t="s">
        <v>1005</v>
      </c>
    </row>
    <row r="326" spans="1:5" x14ac:dyDescent="0.35">
      <c r="A326" t="s">
        <v>127</v>
      </c>
      <c r="B326" t="s">
        <v>1</v>
      </c>
      <c r="C326" t="s">
        <v>1006</v>
      </c>
      <c r="D326" t="s">
        <v>876</v>
      </c>
      <c r="E326" t="s">
        <v>1007</v>
      </c>
    </row>
    <row r="327" spans="1:5" x14ac:dyDescent="0.35">
      <c r="A327" t="s">
        <v>1008</v>
      </c>
      <c r="B327" t="s">
        <v>1</v>
      </c>
      <c r="C327" t="s">
        <v>1009</v>
      </c>
      <c r="D327" t="s">
        <v>876</v>
      </c>
      <c r="E327" t="s">
        <v>1010</v>
      </c>
    </row>
    <row r="328" spans="1:5" x14ac:dyDescent="0.35">
      <c r="A328" t="s">
        <v>1011</v>
      </c>
      <c r="B328" t="s">
        <v>1</v>
      </c>
      <c r="C328" t="s">
        <v>1012</v>
      </c>
      <c r="D328" t="s">
        <v>876</v>
      </c>
      <c r="E328" t="s">
        <v>1013</v>
      </c>
    </row>
    <row r="329" spans="1:5" x14ac:dyDescent="0.35">
      <c r="A329" t="s">
        <v>1014</v>
      </c>
      <c r="B329" t="s">
        <v>1</v>
      </c>
      <c r="C329" t="s">
        <v>1015</v>
      </c>
      <c r="D329" t="s">
        <v>876</v>
      </c>
      <c r="E329" t="s">
        <v>1016</v>
      </c>
    </row>
    <row r="330" spans="1:5" x14ac:dyDescent="0.35">
      <c r="A330" t="s">
        <v>1017</v>
      </c>
      <c r="B330" t="s">
        <v>1</v>
      </c>
      <c r="C330" t="s">
        <v>1018</v>
      </c>
      <c r="D330" t="s">
        <v>876</v>
      </c>
      <c r="E330" t="s">
        <v>1019</v>
      </c>
    </row>
    <row r="331" spans="1:5" x14ac:dyDescent="0.35">
      <c r="A331" t="s">
        <v>1020</v>
      </c>
      <c r="B331" t="s">
        <v>1</v>
      </c>
      <c r="C331" t="s">
        <v>1021</v>
      </c>
      <c r="D331" t="s">
        <v>876</v>
      </c>
      <c r="E331" t="s">
        <v>1022</v>
      </c>
    </row>
    <row r="332" spans="1:5" x14ac:dyDescent="0.35">
      <c r="A332" t="s">
        <v>1023</v>
      </c>
      <c r="B332" t="s">
        <v>1</v>
      </c>
      <c r="C332" t="s">
        <v>1024</v>
      </c>
      <c r="D332" t="s">
        <v>876</v>
      </c>
      <c r="E332" t="s">
        <v>1025</v>
      </c>
    </row>
    <row r="333" spans="1:5" x14ac:dyDescent="0.35">
      <c r="A333" t="s">
        <v>1026</v>
      </c>
      <c r="B333" t="s">
        <v>1</v>
      </c>
      <c r="C333" t="s">
        <v>1027</v>
      </c>
      <c r="D333" t="s">
        <v>876</v>
      </c>
      <c r="E333" t="s">
        <v>1028</v>
      </c>
    </row>
    <row r="334" spans="1:5" x14ac:dyDescent="0.35">
      <c r="A334" t="s">
        <v>1029</v>
      </c>
      <c r="B334" t="s">
        <v>1</v>
      </c>
      <c r="C334" t="s">
        <v>891</v>
      </c>
      <c r="D334" t="s">
        <v>876</v>
      </c>
      <c r="E334" t="s">
        <v>1030</v>
      </c>
    </row>
    <row r="335" spans="1:5" x14ac:dyDescent="0.35">
      <c r="A335" t="s">
        <v>521</v>
      </c>
      <c r="B335" t="s">
        <v>1</v>
      </c>
      <c r="C335" t="s">
        <v>1031</v>
      </c>
      <c r="D335" t="s">
        <v>876</v>
      </c>
      <c r="E335" t="s">
        <v>1032</v>
      </c>
    </row>
    <row r="336" spans="1:5" x14ac:dyDescent="0.35">
      <c r="A336" t="s">
        <v>1033</v>
      </c>
      <c r="B336" t="s">
        <v>1</v>
      </c>
      <c r="C336" t="s">
        <v>888</v>
      </c>
      <c r="D336" t="s">
        <v>876</v>
      </c>
      <c r="E336" t="s">
        <v>1034</v>
      </c>
    </row>
    <row r="337" spans="1:5" x14ac:dyDescent="0.35">
      <c r="A337" t="s">
        <v>1035</v>
      </c>
      <c r="B337" t="s">
        <v>1</v>
      </c>
      <c r="C337" t="s">
        <v>1036</v>
      </c>
      <c r="D337" t="s">
        <v>876</v>
      </c>
      <c r="E337" t="s">
        <v>1037</v>
      </c>
    </row>
    <row r="338" spans="1:5" x14ac:dyDescent="0.35">
      <c r="A338" t="s">
        <v>1038</v>
      </c>
      <c r="B338" t="s">
        <v>1</v>
      </c>
      <c r="C338" t="s">
        <v>1039</v>
      </c>
      <c r="D338" t="s">
        <v>876</v>
      </c>
      <c r="E338" t="s">
        <v>1040</v>
      </c>
    </row>
    <row r="339" spans="1:5" x14ac:dyDescent="0.35">
      <c r="A339" t="s">
        <v>1041</v>
      </c>
      <c r="B339" t="s">
        <v>1</v>
      </c>
      <c r="C339" t="s">
        <v>1042</v>
      </c>
      <c r="D339" t="s">
        <v>1043</v>
      </c>
      <c r="E339" t="s">
        <v>1044</v>
      </c>
    </row>
    <row r="340" spans="1:5" x14ac:dyDescent="0.35">
      <c r="A340" t="s">
        <v>1045</v>
      </c>
      <c r="B340" t="s">
        <v>1</v>
      </c>
      <c r="C340" t="s">
        <v>1046</v>
      </c>
      <c r="D340" t="s">
        <v>1043</v>
      </c>
      <c r="E340" t="s">
        <v>1047</v>
      </c>
    </row>
    <row r="341" spans="1:5" x14ac:dyDescent="0.35">
      <c r="A341" t="s">
        <v>1048</v>
      </c>
      <c r="B341" t="s">
        <v>1</v>
      </c>
      <c r="C341" t="s">
        <v>1049</v>
      </c>
      <c r="D341" t="s">
        <v>1043</v>
      </c>
      <c r="E341" t="s">
        <v>1050</v>
      </c>
    </row>
    <row r="342" spans="1:5" x14ac:dyDescent="0.35">
      <c r="A342" t="s">
        <v>1051</v>
      </c>
      <c r="B342" t="s">
        <v>1</v>
      </c>
      <c r="C342" t="s">
        <v>1052</v>
      </c>
      <c r="D342" t="s">
        <v>1053</v>
      </c>
      <c r="E342" t="s">
        <v>1054</v>
      </c>
    </row>
    <row r="343" spans="1:5" x14ac:dyDescent="0.35">
      <c r="A343" t="s">
        <v>141</v>
      </c>
      <c r="B343" t="s">
        <v>1</v>
      </c>
      <c r="C343" t="s">
        <v>1055</v>
      </c>
      <c r="D343" t="s">
        <v>1053</v>
      </c>
      <c r="E343" t="s">
        <v>1056</v>
      </c>
    </row>
    <row r="344" spans="1:5" x14ac:dyDescent="0.35">
      <c r="A344" t="s">
        <v>1057</v>
      </c>
      <c r="B344" t="s">
        <v>1</v>
      </c>
      <c r="C344" t="s">
        <v>1058</v>
      </c>
      <c r="D344" t="s">
        <v>1059</v>
      </c>
      <c r="E344" t="s">
        <v>1060</v>
      </c>
    </row>
    <row r="345" spans="1:5" x14ac:dyDescent="0.35">
      <c r="A345" t="s">
        <v>1061</v>
      </c>
      <c r="B345" t="s">
        <v>1</v>
      </c>
      <c r="C345" t="s">
        <v>1062</v>
      </c>
      <c r="D345" t="s">
        <v>1059</v>
      </c>
      <c r="E345" t="s">
        <v>1063</v>
      </c>
    </row>
    <row r="346" spans="1:5" x14ac:dyDescent="0.35">
      <c r="A346" t="s">
        <v>1064</v>
      </c>
      <c r="B346" t="s">
        <v>1</v>
      </c>
      <c r="C346" t="s">
        <v>1065</v>
      </c>
      <c r="D346" t="s">
        <v>1059</v>
      </c>
      <c r="E346" t="s">
        <v>1066</v>
      </c>
    </row>
    <row r="347" spans="1:5" x14ac:dyDescent="0.35">
      <c r="A347" t="s">
        <v>1067</v>
      </c>
      <c r="B347" t="s">
        <v>1</v>
      </c>
      <c r="C347" t="s">
        <v>1068</v>
      </c>
      <c r="D347" t="s">
        <v>1059</v>
      </c>
      <c r="E347" t="s">
        <v>1069</v>
      </c>
    </row>
    <row r="348" spans="1:5" x14ac:dyDescent="0.35">
      <c r="A348" t="s">
        <v>1070</v>
      </c>
      <c r="B348" t="s">
        <v>1</v>
      </c>
      <c r="C348" t="s">
        <v>1071</v>
      </c>
      <c r="D348" t="s">
        <v>1072</v>
      </c>
      <c r="E348" t="s">
        <v>1073</v>
      </c>
    </row>
    <row r="349" spans="1:5" x14ac:dyDescent="0.35">
      <c r="A349" t="s">
        <v>1074</v>
      </c>
      <c r="B349" t="s">
        <v>1</v>
      </c>
      <c r="C349" t="s">
        <v>1075</v>
      </c>
      <c r="D349" t="s">
        <v>1076</v>
      </c>
      <c r="E349" t="s">
        <v>1077</v>
      </c>
    </row>
    <row r="350" spans="1:5" x14ac:dyDescent="0.35">
      <c r="A350" t="s">
        <v>1078</v>
      </c>
      <c r="B350" t="s">
        <v>1</v>
      </c>
      <c r="C350" t="s">
        <v>25</v>
      </c>
      <c r="D350" t="s">
        <v>1079</v>
      </c>
      <c r="E350" t="s">
        <v>1080</v>
      </c>
    </row>
    <row r="351" spans="1:5" x14ac:dyDescent="0.35">
      <c r="A351" t="s">
        <v>1081</v>
      </c>
      <c r="B351" t="s">
        <v>1</v>
      </c>
      <c r="C351" t="s">
        <v>1082</v>
      </c>
      <c r="D351" t="s">
        <v>1083</v>
      </c>
      <c r="E351" t="s">
        <v>1084</v>
      </c>
    </row>
    <row r="352" spans="1:5" x14ac:dyDescent="0.35">
      <c r="A352" t="s">
        <v>1085</v>
      </c>
      <c r="B352" t="s">
        <v>1</v>
      </c>
      <c r="C352" t="s">
        <v>1086</v>
      </c>
      <c r="D352" t="s">
        <v>1087</v>
      </c>
      <c r="E352" t="s">
        <v>1088</v>
      </c>
    </row>
    <row r="353" spans="1:5" x14ac:dyDescent="0.35">
      <c r="A353" t="s">
        <v>1089</v>
      </c>
      <c r="B353" t="s">
        <v>1</v>
      </c>
      <c r="C353" t="s">
        <v>1090</v>
      </c>
      <c r="D353" t="s">
        <v>1087</v>
      </c>
      <c r="E353" t="s">
        <v>1091</v>
      </c>
    </row>
    <row r="354" spans="1:5" x14ac:dyDescent="0.35">
      <c r="A354" t="s">
        <v>1092</v>
      </c>
      <c r="B354" t="s">
        <v>1</v>
      </c>
      <c r="C354" t="s">
        <v>1093</v>
      </c>
      <c r="D354" t="s">
        <v>1087</v>
      </c>
      <c r="E354" t="s">
        <v>1094</v>
      </c>
    </row>
    <row r="355" spans="1:5" x14ac:dyDescent="0.35">
      <c r="A355" t="s">
        <v>1095</v>
      </c>
      <c r="B355" t="s">
        <v>1</v>
      </c>
      <c r="C355" t="s">
        <v>1096</v>
      </c>
      <c r="D355" t="s">
        <v>1087</v>
      </c>
      <c r="E355" t="s">
        <v>1097</v>
      </c>
    </row>
    <row r="356" spans="1:5" x14ac:dyDescent="0.35">
      <c r="A356" t="s">
        <v>1098</v>
      </c>
      <c r="B356" t="s">
        <v>1</v>
      </c>
      <c r="C356" t="s">
        <v>1099</v>
      </c>
      <c r="D356" t="s">
        <v>1087</v>
      </c>
      <c r="E356" t="s">
        <v>1100</v>
      </c>
    </row>
    <row r="357" spans="1:5" x14ac:dyDescent="0.35">
      <c r="A357" t="s">
        <v>1101</v>
      </c>
      <c r="B357" t="s">
        <v>1</v>
      </c>
      <c r="C357" t="s">
        <v>377</v>
      </c>
      <c r="D357" t="s">
        <v>1087</v>
      </c>
      <c r="E357" t="s">
        <v>1102</v>
      </c>
    </row>
    <row r="358" spans="1:5" x14ac:dyDescent="0.35">
      <c r="A358" t="s">
        <v>1103</v>
      </c>
      <c r="B358" t="s">
        <v>1</v>
      </c>
      <c r="C358" t="s">
        <v>1104</v>
      </c>
      <c r="D358" t="s">
        <v>1087</v>
      </c>
      <c r="E358" t="s">
        <v>1105</v>
      </c>
    </row>
    <row r="359" spans="1:5" x14ac:dyDescent="0.35">
      <c r="A359" t="s">
        <v>1106</v>
      </c>
      <c r="B359" t="s">
        <v>1</v>
      </c>
      <c r="C359" t="s">
        <v>1107</v>
      </c>
      <c r="D359" t="s">
        <v>1108</v>
      </c>
      <c r="E359" t="s">
        <v>1109</v>
      </c>
    </row>
    <row r="360" spans="1:5" x14ac:dyDescent="0.35">
      <c r="A360" t="s">
        <v>1110</v>
      </c>
      <c r="B360" t="s">
        <v>1</v>
      </c>
      <c r="C360" t="s">
        <v>1111</v>
      </c>
      <c r="D360" t="s">
        <v>1108</v>
      </c>
      <c r="E360" t="s">
        <v>1112</v>
      </c>
    </row>
    <row r="361" spans="1:5" x14ac:dyDescent="0.35">
      <c r="A361" t="s">
        <v>1113</v>
      </c>
      <c r="B361" t="s">
        <v>1</v>
      </c>
      <c r="C361" t="s">
        <v>1114</v>
      </c>
      <c r="D361" t="s">
        <v>1108</v>
      </c>
      <c r="E361" t="s">
        <v>1115</v>
      </c>
    </row>
    <row r="362" spans="1:5" x14ac:dyDescent="0.35">
      <c r="A362" t="s">
        <v>1116</v>
      </c>
      <c r="B362" t="s">
        <v>1</v>
      </c>
      <c r="C362" t="s">
        <v>1117</v>
      </c>
      <c r="D362" t="s">
        <v>1118</v>
      </c>
      <c r="E362" t="s">
        <v>1119</v>
      </c>
    </row>
    <row r="363" spans="1:5" x14ac:dyDescent="0.35">
      <c r="A363" t="s">
        <v>1120</v>
      </c>
      <c r="B363" t="s">
        <v>1</v>
      </c>
      <c r="C363" t="s">
        <v>1121</v>
      </c>
      <c r="D363" t="s">
        <v>1118</v>
      </c>
      <c r="E363" t="s">
        <v>1122</v>
      </c>
    </row>
    <row r="364" spans="1:5" x14ac:dyDescent="0.35">
      <c r="A364" t="s">
        <v>1123</v>
      </c>
      <c r="B364" t="s">
        <v>1</v>
      </c>
      <c r="C364" t="s">
        <v>1124</v>
      </c>
      <c r="D364" t="s">
        <v>1125</v>
      </c>
      <c r="E364" t="s">
        <v>1126</v>
      </c>
    </row>
    <row r="365" spans="1:5" x14ac:dyDescent="0.35">
      <c r="A365" t="s">
        <v>1127</v>
      </c>
      <c r="B365" t="s">
        <v>1</v>
      </c>
      <c r="C365" t="s">
        <v>1128</v>
      </c>
      <c r="D365" t="s">
        <v>1129</v>
      </c>
      <c r="E365" t="s">
        <v>1130</v>
      </c>
    </row>
    <row r="366" spans="1:5" x14ac:dyDescent="0.35">
      <c r="A366" t="s">
        <v>1131</v>
      </c>
      <c r="B366" t="s">
        <v>1</v>
      </c>
      <c r="C366" t="s">
        <v>1132</v>
      </c>
      <c r="D366" t="s">
        <v>1133</v>
      </c>
      <c r="E366" t="s">
        <v>1134</v>
      </c>
    </row>
    <row r="367" spans="1:5" x14ac:dyDescent="0.35">
      <c r="A367" t="s">
        <v>1135</v>
      </c>
      <c r="B367" t="s">
        <v>1</v>
      </c>
      <c r="C367" t="s">
        <v>1136</v>
      </c>
      <c r="D367" t="s">
        <v>1137</v>
      </c>
      <c r="E367" t="s">
        <v>1138</v>
      </c>
    </row>
    <row r="368" spans="1:5" x14ac:dyDescent="0.35">
      <c r="A368" t="s">
        <v>1139</v>
      </c>
      <c r="B368" t="s">
        <v>1</v>
      </c>
      <c r="C368" t="s">
        <v>1140</v>
      </c>
      <c r="D368" t="s">
        <v>1141</v>
      </c>
      <c r="E368" t="s">
        <v>1142</v>
      </c>
    </row>
    <row r="369" spans="1:5" x14ac:dyDescent="0.35">
      <c r="A369" t="s">
        <v>1143</v>
      </c>
      <c r="B369" t="s">
        <v>1</v>
      </c>
      <c r="C369" t="s">
        <v>1144</v>
      </c>
      <c r="D369" t="s">
        <v>1141</v>
      </c>
      <c r="E369" t="s">
        <v>1145</v>
      </c>
    </row>
    <row r="370" spans="1:5" x14ac:dyDescent="0.35">
      <c r="A370" t="s">
        <v>1146</v>
      </c>
      <c r="B370" t="s">
        <v>1</v>
      </c>
      <c r="C370" t="s">
        <v>89</v>
      </c>
      <c r="D370" t="s">
        <v>1141</v>
      </c>
      <c r="E370" t="s">
        <v>1147</v>
      </c>
    </row>
    <row r="371" spans="1:5" x14ac:dyDescent="0.35">
      <c r="A371" t="s">
        <v>344</v>
      </c>
      <c r="B371" t="s">
        <v>1</v>
      </c>
      <c r="C371" t="s">
        <v>1148</v>
      </c>
      <c r="D371" t="s">
        <v>1141</v>
      </c>
      <c r="E371" t="s">
        <v>1149</v>
      </c>
    </row>
    <row r="372" spans="1:5" x14ac:dyDescent="0.35">
      <c r="A372" t="s">
        <v>1150</v>
      </c>
      <c r="B372" t="s">
        <v>41</v>
      </c>
      <c r="C372" t="s">
        <v>1151</v>
      </c>
      <c r="D372" t="s">
        <v>876</v>
      </c>
      <c r="E372" t="s">
        <v>1152</v>
      </c>
    </row>
    <row r="373" spans="1:5" x14ac:dyDescent="0.35">
      <c r="A373" t="s">
        <v>1153</v>
      </c>
      <c r="B373" t="s">
        <v>41</v>
      </c>
      <c r="C373" t="s">
        <v>1154</v>
      </c>
      <c r="D373" t="s">
        <v>876</v>
      </c>
      <c r="E373" t="s">
        <v>1155</v>
      </c>
    </row>
    <row r="374" spans="1:5" x14ac:dyDescent="0.35">
      <c r="A374" t="s">
        <v>37</v>
      </c>
      <c r="B374" t="s">
        <v>41</v>
      </c>
      <c r="C374" t="s">
        <v>1156</v>
      </c>
      <c r="D374" t="s">
        <v>876</v>
      </c>
      <c r="E374" t="s">
        <v>1157</v>
      </c>
    </row>
    <row r="375" spans="1:5" x14ac:dyDescent="0.35">
      <c r="A375" t="s">
        <v>40</v>
      </c>
      <c r="B375" t="s">
        <v>41</v>
      </c>
      <c r="C375" t="s">
        <v>1158</v>
      </c>
      <c r="D375" t="s">
        <v>876</v>
      </c>
      <c r="E375" t="s">
        <v>1159</v>
      </c>
    </row>
    <row r="376" spans="1:5" x14ac:dyDescent="0.35">
      <c r="A376" t="s">
        <v>1160</v>
      </c>
      <c r="B376" t="s">
        <v>41</v>
      </c>
      <c r="C376" t="s">
        <v>1161</v>
      </c>
      <c r="D376" t="s">
        <v>876</v>
      </c>
      <c r="E376" t="s">
        <v>1162</v>
      </c>
    </row>
    <row r="377" spans="1:5" x14ac:dyDescent="0.35">
      <c r="A377" t="s">
        <v>1163</v>
      </c>
      <c r="B377" t="s">
        <v>41</v>
      </c>
      <c r="C377" t="s">
        <v>1164</v>
      </c>
      <c r="D377" t="s">
        <v>876</v>
      </c>
      <c r="E377" t="s">
        <v>1165</v>
      </c>
    </row>
    <row r="378" spans="1:5" x14ac:dyDescent="0.35">
      <c r="A378" t="s">
        <v>54</v>
      </c>
      <c r="B378" t="s">
        <v>41</v>
      </c>
      <c r="C378" t="s">
        <v>1166</v>
      </c>
      <c r="D378" t="s">
        <v>876</v>
      </c>
      <c r="E378" t="s">
        <v>1167</v>
      </c>
    </row>
    <row r="379" spans="1:5" x14ac:dyDescent="0.35">
      <c r="A379" t="s">
        <v>1168</v>
      </c>
      <c r="B379" t="s">
        <v>41</v>
      </c>
      <c r="C379" t="s">
        <v>1169</v>
      </c>
      <c r="D379" t="s">
        <v>876</v>
      </c>
      <c r="E379" t="s">
        <v>1170</v>
      </c>
    </row>
    <row r="380" spans="1:5" x14ac:dyDescent="0.35">
      <c r="A380" t="s">
        <v>1171</v>
      </c>
      <c r="B380" t="s">
        <v>41</v>
      </c>
      <c r="C380" t="s">
        <v>1172</v>
      </c>
      <c r="D380" t="s">
        <v>876</v>
      </c>
      <c r="E380" t="s">
        <v>1173</v>
      </c>
    </row>
    <row r="381" spans="1:5" x14ac:dyDescent="0.35">
      <c r="A381" t="s">
        <v>1174</v>
      </c>
      <c r="B381" t="s">
        <v>41</v>
      </c>
      <c r="C381" t="s">
        <v>1175</v>
      </c>
      <c r="D381" t="s">
        <v>876</v>
      </c>
      <c r="E381" t="s">
        <v>1176</v>
      </c>
    </row>
    <row r="382" spans="1:5" x14ac:dyDescent="0.35">
      <c r="A382" t="s">
        <v>1177</v>
      </c>
      <c r="B382" t="s">
        <v>41</v>
      </c>
      <c r="C382" t="s">
        <v>1178</v>
      </c>
      <c r="D382" t="s">
        <v>876</v>
      </c>
      <c r="E382" t="s">
        <v>1179</v>
      </c>
    </row>
    <row r="383" spans="1:5" x14ac:dyDescent="0.35">
      <c r="A383" t="s">
        <v>100</v>
      </c>
      <c r="B383" t="s">
        <v>41</v>
      </c>
      <c r="C383" t="s">
        <v>1180</v>
      </c>
      <c r="D383" t="s">
        <v>876</v>
      </c>
      <c r="E383" t="s">
        <v>1181</v>
      </c>
    </row>
    <row r="384" spans="1:5" x14ac:dyDescent="0.35">
      <c r="A384" t="s">
        <v>1182</v>
      </c>
      <c r="B384" t="s">
        <v>41</v>
      </c>
      <c r="C384" t="s">
        <v>1183</v>
      </c>
      <c r="D384" t="s">
        <v>876</v>
      </c>
      <c r="E384" t="s">
        <v>1184</v>
      </c>
    </row>
    <row r="385" spans="1:5" x14ac:dyDescent="0.35">
      <c r="A385" t="s">
        <v>1185</v>
      </c>
      <c r="B385" t="s">
        <v>41</v>
      </c>
      <c r="C385" t="s">
        <v>1186</v>
      </c>
      <c r="D385" t="s">
        <v>876</v>
      </c>
      <c r="E385" t="s">
        <v>1187</v>
      </c>
    </row>
    <row r="386" spans="1:5" x14ac:dyDescent="0.35">
      <c r="A386" t="s">
        <v>1188</v>
      </c>
      <c r="B386" t="s">
        <v>41</v>
      </c>
      <c r="C386" t="s">
        <v>1189</v>
      </c>
      <c r="D386" t="s">
        <v>876</v>
      </c>
      <c r="E386" t="s">
        <v>1190</v>
      </c>
    </row>
    <row r="387" spans="1:5" x14ac:dyDescent="0.35">
      <c r="A387" t="s">
        <v>1191</v>
      </c>
      <c r="B387" t="s">
        <v>41</v>
      </c>
      <c r="C387" t="s">
        <v>1192</v>
      </c>
      <c r="D387" t="s">
        <v>876</v>
      </c>
      <c r="E387" t="s">
        <v>1193</v>
      </c>
    </row>
    <row r="388" spans="1:5" x14ac:dyDescent="0.35">
      <c r="A388" t="s">
        <v>1194</v>
      </c>
      <c r="B388" t="s">
        <v>41</v>
      </c>
      <c r="C388" t="s">
        <v>1195</v>
      </c>
      <c r="D388" t="s">
        <v>876</v>
      </c>
      <c r="E388" t="s">
        <v>1196</v>
      </c>
    </row>
    <row r="389" spans="1:5" x14ac:dyDescent="0.35">
      <c r="A389" t="s">
        <v>1197</v>
      </c>
      <c r="B389" t="s">
        <v>41</v>
      </c>
      <c r="C389" t="s">
        <v>1198</v>
      </c>
      <c r="D389" t="s">
        <v>876</v>
      </c>
      <c r="E389" t="s">
        <v>1199</v>
      </c>
    </row>
    <row r="390" spans="1:5" x14ac:dyDescent="0.35">
      <c r="A390" t="s">
        <v>1200</v>
      </c>
      <c r="B390" t="s">
        <v>41</v>
      </c>
      <c r="C390" t="s">
        <v>1201</v>
      </c>
      <c r="D390" t="s">
        <v>876</v>
      </c>
      <c r="E390" t="s">
        <v>1202</v>
      </c>
    </row>
    <row r="391" spans="1:5" x14ac:dyDescent="0.35">
      <c r="A391" t="s">
        <v>1203</v>
      </c>
      <c r="B391" t="s">
        <v>41</v>
      </c>
      <c r="C391" t="s">
        <v>1204</v>
      </c>
      <c r="D391" t="s">
        <v>876</v>
      </c>
      <c r="E391" t="s">
        <v>1205</v>
      </c>
    </row>
    <row r="392" spans="1:5" x14ac:dyDescent="0.35">
      <c r="A392" t="s">
        <v>1206</v>
      </c>
      <c r="B392" t="s">
        <v>41</v>
      </c>
      <c r="C392" t="s">
        <v>1207</v>
      </c>
      <c r="D392" t="s">
        <v>876</v>
      </c>
      <c r="E392" t="s">
        <v>1208</v>
      </c>
    </row>
    <row r="393" spans="1:5" x14ac:dyDescent="0.35">
      <c r="A393" t="s">
        <v>1209</v>
      </c>
      <c r="B393" t="s">
        <v>41</v>
      </c>
      <c r="C393" t="s">
        <v>1210</v>
      </c>
      <c r="D393" t="s">
        <v>876</v>
      </c>
      <c r="E393" t="s">
        <v>1211</v>
      </c>
    </row>
    <row r="394" spans="1:5" x14ac:dyDescent="0.35">
      <c r="A394" t="s">
        <v>1212</v>
      </c>
      <c r="B394" t="s">
        <v>41</v>
      </c>
      <c r="C394" t="s">
        <v>1213</v>
      </c>
      <c r="D394" t="s">
        <v>876</v>
      </c>
      <c r="E394" t="s">
        <v>1214</v>
      </c>
    </row>
    <row r="395" spans="1:5" x14ac:dyDescent="0.35">
      <c r="A395" t="s">
        <v>500</v>
      </c>
      <c r="B395" t="s">
        <v>41</v>
      </c>
      <c r="C395" t="s">
        <v>1215</v>
      </c>
      <c r="D395" t="s">
        <v>876</v>
      </c>
      <c r="E395" t="s">
        <v>1216</v>
      </c>
    </row>
    <row r="396" spans="1:5" x14ac:dyDescent="0.35">
      <c r="A396" t="s">
        <v>1217</v>
      </c>
      <c r="B396" t="s">
        <v>41</v>
      </c>
      <c r="C396" t="s">
        <v>1218</v>
      </c>
      <c r="D396" t="s">
        <v>876</v>
      </c>
      <c r="E396" t="s">
        <v>1219</v>
      </c>
    </row>
    <row r="397" spans="1:5" x14ac:dyDescent="0.35">
      <c r="A397" t="s">
        <v>1220</v>
      </c>
      <c r="B397" t="s">
        <v>41</v>
      </c>
      <c r="C397" t="s">
        <v>1221</v>
      </c>
      <c r="D397" t="s">
        <v>876</v>
      </c>
      <c r="E397" t="s">
        <v>1222</v>
      </c>
    </row>
    <row r="398" spans="1:5" x14ac:dyDescent="0.35">
      <c r="A398" t="s">
        <v>121</v>
      </c>
      <c r="B398" t="s">
        <v>41</v>
      </c>
      <c r="C398" t="s">
        <v>1223</v>
      </c>
      <c r="D398" t="s">
        <v>876</v>
      </c>
      <c r="E398" t="s">
        <v>1224</v>
      </c>
    </row>
    <row r="399" spans="1:5" x14ac:dyDescent="0.35">
      <c r="A399" t="s">
        <v>124</v>
      </c>
      <c r="B399" t="s">
        <v>41</v>
      </c>
      <c r="C399" t="s">
        <v>1225</v>
      </c>
      <c r="D399" t="s">
        <v>876</v>
      </c>
      <c r="E399" t="s">
        <v>1226</v>
      </c>
    </row>
    <row r="400" spans="1:5" x14ac:dyDescent="0.35">
      <c r="A400" t="s">
        <v>503</v>
      </c>
      <c r="B400" t="s">
        <v>41</v>
      </c>
      <c r="C400" t="s">
        <v>1227</v>
      </c>
      <c r="D400" t="s">
        <v>876</v>
      </c>
      <c r="E400" t="s">
        <v>1228</v>
      </c>
    </row>
    <row r="401" spans="1:5" x14ac:dyDescent="0.35">
      <c r="A401" t="s">
        <v>1229</v>
      </c>
      <c r="B401" t="s">
        <v>41</v>
      </c>
      <c r="C401" t="s">
        <v>1230</v>
      </c>
      <c r="D401" t="s">
        <v>876</v>
      </c>
      <c r="E401" t="s">
        <v>1231</v>
      </c>
    </row>
    <row r="402" spans="1:5" x14ac:dyDescent="0.35">
      <c r="A402" t="s">
        <v>1232</v>
      </c>
      <c r="B402" t="s">
        <v>41</v>
      </c>
      <c r="C402" t="s">
        <v>327</v>
      </c>
      <c r="D402" t="s">
        <v>876</v>
      </c>
      <c r="E402" t="s">
        <v>1233</v>
      </c>
    </row>
    <row r="403" spans="1:5" x14ac:dyDescent="0.35">
      <c r="A403" t="s">
        <v>1234</v>
      </c>
      <c r="B403" t="s">
        <v>41</v>
      </c>
      <c r="C403" t="s">
        <v>1235</v>
      </c>
      <c r="D403" t="s">
        <v>876</v>
      </c>
      <c r="E403" t="s">
        <v>1236</v>
      </c>
    </row>
    <row r="404" spans="1:5" x14ac:dyDescent="0.35">
      <c r="A404" t="s">
        <v>1237</v>
      </c>
      <c r="B404" t="s">
        <v>41</v>
      </c>
      <c r="C404" t="s">
        <v>1238</v>
      </c>
      <c r="D404" t="s">
        <v>876</v>
      </c>
      <c r="E404" t="s">
        <v>1239</v>
      </c>
    </row>
    <row r="405" spans="1:5" x14ac:dyDescent="0.35">
      <c r="A405" t="s">
        <v>1240</v>
      </c>
      <c r="B405" t="s">
        <v>41</v>
      </c>
      <c r="C405" t="s">
        <v>1241</v>
      </c>
      <c r="D405" t="s">
        <v>876</v>
      </c>
      <c r="E405" t="s">
        <v>1242</v>
      </c>
    </row>
    <row r="406" spans="1:5" x14ac:dyDescent="0.35">
      <c r="A406" t="s">
        <v>347</v>
      </c>
      <c r="B406" t="s">
        <v>41</v>
      </c>
      <c r="C406" t="s">
        <v>1243</v>
      </c>
      <c r="D406" t="s">
        <v>1141</v>
      </c>
      <c r="E406" t="s">
        <v>1244</v>
      </c>
    </row>
    <row r="407" spans="1:5" x14ac:dyDescent="0.35">
      <c r="A407" t="s">
        <v>572</v>
      </c>
      <c r="B407" t="s">
        <v>128</v>
      </c>
      <c r="C407" t="s">
        <v>1245</v>
      </c>
      <c r="D407" t="s">
        <v>876</v>
      </c>
      <c r="E407" t="s">
        <v>1246</v>
      </c>
    </row>
    <row r="408" spans="1:5" x14ac:dyDescent="0.35">
      <c r="A408" t="s">
        <v>1247</v>
      </c>
      <c r="B408" t="s">
        <v>128</v>
      </c>
      <c r="C408" t="s">
        <v>1248</v>
      </c>
      <c r="D408" t="s">
        <v>876</v>
      </c>
      <c r="E408" t="s">
        <v>1249</v>
      </c>
    </row>
    <row r="409" spans="1:5" x14ac:dyDescent="0.35">
      <c r="A409" t="s">
        <v>1250</v>
      </c>
      <c r="B409" t="s">
        <v>128</v>
      </c>
      <c r="C409" t="s">
        <v>1251</v>
      </c>
      <c r="D409" t="s">
        <v>876</v>
      </c>
      <c r="E409" t="s">
        <v>1252</v>
      </c>
    </row>
    <row r="410" spans="1:5" x14ac:dyDescent="0.35">
      <c r="A410" t="s">
        <v>1253</v>
      </c>
      <c r="B410" t="s">
        <v>128</v>
      </c>
      <c r="C410" t="s">
        <v>1254</v>
      </c>
      <c r="D410" t="s">
        <v>876</v>
      </c>
      <c r="E410" t="s">
        <v>1255</v>
      </c>
    </row>
    <row r="411" spans="1:5" x14ac:dyDescent="0.35">
      <c r="A411" t="s">
        <v>1256</v>
      </c>
      <c r="B411" t="s">
        <v>128</v>
      </c>
      <c r="C411" t="s">
        <v>52</v>
      </c>
      <c r="D411" t="s">
        <v>876</v>
      </c>
      <c r="E411" t="s">
        <v>1257</v>
      </c>
    </row>
    <row r="412" spans="1:5" x14ac:dyDescent="0.35">
      <c r="A412" t="s">
        <v>1258</v>
      </c>
      <c r="B412" t="s">
        <v>128</v>
      </c>
      <c r="C412" t="s">
        <v>1259</v>
      </c>
      <c r="D412" t="s">
        <v>876</v>
      </c>
      <c r="E412" t="s">
        <v>1260</v>
      </c>
    </row>
    <row r="413" spans="1:5" x14ac:dyDescent="0.35">
      <c r="A413" t="s">
        <v>1261</v>
      </c>
      <c r="B413" t="s">
        <v>128</v>
      </c>
      <c r="C413" t="s">
        <v>1262</v>
      </c>
      <c r="D413" t="s">
        <v>876</v>
      </c>
      <c r="E413" t="s">
        <v>1263</v>
      </c>
    </row>
    <row r="414" spans="1:5" x14ac:dyDescent="0.35">
      <c r="A414" t="s">
        <v>1264</v>
      </c>
      <c r="B414" t="s">
        <v>128</v>
      </c>
      <c r="C414" t="s">
        <v>1265</v>
      </c>
      <c r="D414" t="s">
        <v>876</v>
      </c>
      <c r="E414" t="s">
        <v>1266</v>
      </c>
    </row>
    <row r="415" spans="1:5" x14ac:dyDescent="0.35">
      <c r="A415" t="s">
        <v>1267</v>
      </c>
      <c r="B415" t="s">
        <v>128</v>
      </c>
      <c r="C415" t="s">
        <v>1268</v>
      </c>
      <c r="D415" t="s">
        <v>876</v>
      </c>
      <c r="E415" t="s">
        <v>1269</v>
      </c>
    </row>
    <row r="416" spans="1:5" x14ac:dyDescent="0.35">
      <c r="A416" t="s">
        <v>1270</v>
      </c>
      <c r="B416" t="s">
        <v>128</v>
      </c>
      <c r="C416" t="s">
        <v>1271</v>
      </c>
      <c r="D416" t="s">
        <v>876</v>
      </c>
      <c r="E416" t="s">
        <v>1272</v>
      </c>
    </row>
    <row r="417" spans="1:5" x14ac:dyDescent="0.35">
      <c r="A417" t="s">
        <v>1273</v>
      </c>
      <c r="B417" t="s">
        <v>128</v>
      </c>
      <c r="C417" t="s">
        <v>1274</v>
      </c>
      <c r="D417" t="s">
        <v>876</v>
      </c>
      <c r="E417" t="s">
        <v>1275</v>
      </c>
    </row>
    <row r="418" spans="1:5" x14ac:dyDescent="0.35">
      <c r="A418" t="s">
        <v>461</v>
      </c>
      <c r="B418" t="s">
        <v>128</v>
      </c>
      <c r="C418" t="s">
        <v>1276</v>
      </c>
      <c r="D418" t="s">
        <v>876</v>
      </c>
      <c r="E418" t="s">
        <v>1277</v>
      </c>
    </row>
    <row r="419" spans="1:5" x14ac:dyDescent="0.35">
      <c r="A419" t="s">
        <v>1278</v>
      </c>
      <c r="B419" t="s">
        <v>128</v>
      </c>
      <c r="C419" t="s">
        <v>1279</v>
      </c>
      <c r="D419" t="s">
        <v>876</v>
      </c>
      <c r="E419" t="s">
        <v>1280</v>
      </c>
    </row>
    <row r="420" spans="1:5" x14ac:dyDescent="0.35">
      <c r="A420" t="s">
        <v>1281</v>
      </c>
      <c r="B420" t="s">
        <v>128</v>
      </c>
      <c r="C420" t="s">
        <v>1282</v>
      </c>
      <c r="D420" t="s">
        <v>876</v>
      </c>
      <c r="E420" t="s">
        <v>1283</v>
      </c>
    </row>
    <row r="421" spans="1:5" x14ac:dyDescent="0.35">
      <c r="A421" t="s">
        <v>1284</v>
      </c>
      <c r="B421" t="s">
        <v>128</v>
      </c>
      <c r="C421" t="s">
        <v>1285</v>
      </c>
      <c r="D421" t="s">
        <v>876</v>
      </c>
      <c r="E421" t="s">
        <v>1286</v>
      </c>
    </row>
    <row r="422" spans="1:5" x14ac:dyDescent="0.35">
      <c r="A422" t="s">
        <v>1287</v>
      </c>
      <c r="B422" t="s">
        <v>128</v>
      </c>
      <c r="C422" t="s">
        <v>1288</v>
      </c>
      <c r="D422" t="s">
        <v>876</v>
      </c>
      <c r="E422" t="s">
        <v>1289</v>
      </c>
    </row>
    <row r="423" spans="1:5" x14ac:dyDescent="0.35">
      <c r="A423" t="s">
        <v>1290</v>
      </c>
      <c r="B423" t="s">
        <v>128</v>
      </c>
      <c r="C423" t="s">
        <v>1291</v>
      </c>
      <c r="D423" t="s">
        <v>876</v>
      </c>
      <c r="E423" t="s">
        <v>1292</v>
      </c>
    </row>
    <row r="424" spans="1:5" x14ac:dyDescent="0.35">
      <c r="A424" t="s">
        <v>1293</v>
      </c>
      <c r="B424" t="s">
        <v>128</v>
      </c>
      <c r="C424" t="s">
        <v>1294</v>
      </c>
      <c r="D424" t="s">
        <v>876</v>
      </c>
      <c r="E424" t="s">
        <v>1295</v>
      </c>
    </row>
    <row r="425" spans="1:5" x14ac:dyDescent="0.35">
      <c r="A425" t="s">
        <v>1296</v>
      </c>
      <c r="B425" t="s">
        <v>128</v>
      </c>
      <c r="C425" t="s">
        <v>1297</v>
      </c>
      <c r="D425" t="s">
        <v>876</v>
      </c>
      <c r="E425" t="s">
        <v>1298</v>
      </c>
    </row>
    <row r="426" spans="1:5" x14ac:dyDescent="0.35">
      <c r="A426" t="s">
        <v>1299</v>
      </c>
      <c r="B426" t="s">
        <v>128</v>
      </c>
      <c r="C426" t="s">
        <v>363</v>
      </c>
      <c r="D426" t="s">
        <v>876</v>
      </c>
      <c r="E426" t="s">
        <v>1300</v>
      </c>
    </row>
    <row r="427" spans="1:5" x14ac:dyDescent="0.35">
      <c r="A427" t="s">
        <v>103</v>
      </c>
      <c r="B427" t="s">
        <v>128</v>
      </c>
      <c r="C427" t="s">
        <v>1301</v>
      </c>
      <c r="D427" t="s">
        <v>876</v>
      </c>
      <c r="E427" t="s">
        <v>1302</v>
      </c>
    </row>
    <row r="428" spans="1:5" x14ac:dyDescent="0.35">
      <c r="A428" t="s">
        <v>1303</v>
      </c>
      <c r="B428" t="s">
        <v>128</v>
      </c>
      <c r="C428" t="s">
        <v>1304</v>
      </c>
      <c r="D428" t="s">
        <v>876</v>
      </c>
      <c r="E428" t="s">
        <v>1305</v>
      </c>
    </row>
    <row r="429" spans="1:5" x14ac:dyDescent="0.35">
      <c r="A429" t="s">
        <v>1306</v>
      </c>
      <c r="B429" t="s">
        <v>128</v>
      </c>
      <c r="C429" t="s">
        <v>1307</v>
      </c>
      <c r="D429" t="s">
        <v>876</v>
      </c>
      <c r="E429" t="s">
        <v>1308</v>
      </c>
    </row>
    <row r="430" spans="1:5" x14ac:dyDescent="0.35">
      <c r="A430" t="s">
        <v>1309</v>
      </c>
      <c r="B430" t="s">
        <v>128</v>
      </c>
      <c r="C430" t="s">
        <v>1310</v>
      </c>
      <c r="D430" t="s">
        <v>876</v>
      </c>
      <c r="E430" t="s">
        <v>1311</v>
      </c>
    </row>
    <row r="431" spans="1:5" x14ac:dyDescent="0.35">
      <c r="A431" t="s">
        <v>1312</v>
      </c>
      <c r="B431" t="s">
        <v>128</v>
      </c>
      <c r="C431" t="s">
        <v>1313</v>
      </c>
      <c r="D431" t="s">
        <v>876</v>
      </c>
      <c r="E431" t="s">
        <v>1314</v>
      </c>
    </row>
    <row r="432" spans="1:5" x14ac:dyDescent="0.35">
      <c r="A432" t="s">
        <v>1315</v>
      </c>
      <c r="B432" t="s">
        <v>128</v>
      </c>
      <c r="C432" t="s">
        <v>1316</v>
      </c>
      <c r="D432" t="s">
        <v>876</v>
      </c>
      <c r="E432" t="s">
        <v>1317</v>
      </c>
    </row>
    <row r="433" spans="1:5" x14ac:dyDescent="0.35">
      <c r="A433" t="s">
        <v>1318</v>
      </c>
      <c r="B433" t="s">
        <v>128</v>
      </c>
      <c r="C433" t="s">
        <v>1319</v>
      </c>
      <c r="D433" t="s">
        <v>876</v>
      </c>
      <c r="E433" t="s">
        <v>1320</v>
      </c>
    </row>
    <row r="434" spans="1:5" x14ac:dyDescent="0.35">
      <c r="A434" t="s">
        <v>1321</v>
      </c>
      <c r="B434" t="s">
        <v>128</v>
      </c>
      <c r="C434" t="s">
        <v>1322</v>
      </c>
      <c r="D434" t="s">
        <v>876</v>
      </c>
      <c r="E434" t="s">
        <v>1323</v>
      </c>
    </row>
    <row r="435" spans="1:5" x14ac:dyDescent="0.35">
      <c r="A435" t="s">
        <v>1324</v>
      </c>
      <c r="B435" t="s">
        <v>128</v>
      </c>
      <c r="C435" t="s">
        <v>1325</v>
      </c>
      <c r="D435" t="s">
        <v>876</v>
      </c>
      <c r="E435" t="s">
        <v>1326</v>
      </c>
    </row>
    <row r="436" spans="1:5" x14ac:dyDescent="0.35">
      <c r="A436" t="s">
        <v>1327</v>
      </c>
      <c r="B436" t="s">
        <v>128</v>
      </c>
      <c r="C436" t="s">
        <v>1328</v>
      </c>
      <c r="D436" t="s">
        <v>876</v>
      </c>
      <c r="E436" t="s">
        <v>1329</v>
      </c>
    </row>
    <row r="437" spans="1:5" x14ac:dyDescent="0.35">
      <c r="A437" t="s">
        <v>1330</v>
      </c>
      <c r="B437" t="s">
        <v>128</v>
      </c>
      <c r="C437" t="s">
        <v>1331</v>
      </c>
      <c r="D437" t="s">
        <v>876</v>
      </c>
      <c r="E437" t="s">
        <v>1332</v>
      </c>
    </row>
    <row r="438" spans="1:5" x14ac:dyDescent="0.35">
      <c r="A438" t="s">
        <v>1333</v>
      </c>
      <c r="B438" t="s">
        <v>128</v>
      </c>
      <c r="C438" t="s">
        <v>1334</v>
      </c>
      <c r="D438" t="s">
        <v>876</v>
      </c>
      <c r="E438" t="s">
        <v>1335</v>
      </c>
    </row>
    <row r="439" spans="1:5" x14ac:dyDescent="0.35">
      <c r="A439" t="s">
        <v>1336</v>
      </c>
      <c r="B439" t="s">
        <v>128</v>
      </c>
      <c r="C439" t="s">
        <v>1337</v>
      </c>
      <c r="D439" t="s">
        <v>876</v>
      </c>
      <c r="E439" t="s">
        <v>1338</v>
      </c>
    </row>
    <row r="440" spans="1:5" x14ac:dyDescent="0.35">
      <c r="A440" t="s">
        <v>1339</v>
      </c>
      <c r="B440" t="s">
        <v>128</v>
      </c>
      <c r="C440" t="s">
        <v>1340</v>
      </c>
      <c r="D440" t="s">
        <v>876</v>
      </c>
      <c r="E440" t="s">
        <v>1341</v>
      </c>
    </row>
    <row r="441" spans="1:5" x14ac:dyDescent="0.35">
      <c r="A441" t="s">
        <v>165</v>
      </c>
      <c r="B441" t="s">
        <v>128</v>
      </c>
      <c r="C441" t="s">
        <v>1342</v>
      </c>
      <c r="D441" t="s">
        <v>876</v>
      </c>
      <c r="E441" t="s">
        <v>1343</v>
      </c>
    </row>
    <row r="442" spans="1:5" x14ac:dyDescent="0.35">
      <c r="A442" t="s">
        <v>1344</v>
      </c>
      <c r="B442" t="s">
        <v>128</v>
      </c>
      <c r="C442" t="s">
        <v>1345</v>
      </c>
      <c r="D442" t="s">
        <v>876</v>
      </c>
      <c r="E442" t="s">
        <v>1346</v>
      </c>
    </row>
    <row r="443" spans="1:5" x14ac:dyDescent="0.35">
      <c r="A443" t="s">
        <v>1347</v>
      </c>
      <c r="B443" t="s">
        <v>128</v>
      </c>
      <c r="C443" t="s">
        <v>1348</v>
      </c>
      <c r="D443" t="s">
        <v>876</v>
      </c>
      <c r="E443" t="s">
        <v>1349</v>
      </c>
    </row>
    <row r="444" spans="1:5" x14ac:dyDescent="0.35">
      <c r="A444" t="s">
        <v>1350</v>
      </c>
      <c r="B444" t="s">
        <v>128</v>
      </c>
      <c r="C444" t="s">
        <v>1351</v>
      </c>
      <c r="D444" t="s">
        <v>876</v>
      </c>
      <c r="E444" t="s">
        <v>1352</v>
      </c>
    </row>
    <row r="445" spans="1:5" x14ac:dyDescent="0.35">
      <c r="A445" t="s">
        <v>1353</v>
      </c>
      <c r="B445" t="s">
        <v>128</v>
      </c>
      <c r="C445" t="s">
        <v>1354</v>
      </c>
      <c r="D445" t="s">
        <v>876</v>
      </c>
      <c r="E445" t="s">
        <v>1355</v>
      </c>
    </row>
    <row r="446" spans="1:5" x14ac:dyDescent="0.35">
      <c r="A446" t="s">
        <v>1356</v>
      </c>
      <c r="B446" t="s">
        <v>128</v>
      </c>
      <c r="C446" t="s">
        <v>1357</v>
      </c>
      <c r="D446" t="s">
        <v>876</v>
      </c>
      <c r="E446" t="s">
        <v>1358</v>
      </c>
    </row>
    <row r="447" spans="1:5" x14ac:dyDescent="0.35">
      <c r="A447" t="s">
        <v>1359</v>
      </c>
      <c r="B447" t="s">
        <v>128</v>
      </c>
      <c r="C447" t="s">
        <v>1360</v>
      </c>
      <c r="D447" t="s">
        <v>876</v>
      </c>
      <c r="E447" t="s">
        <v>1361</v>
      </c>
    </row>
    <row r="448" spans="1:5" x14ac:dyDescent="0.35">
      <c r="A448" t="s">
        <v>1362</v>
      </c>
      <c r="B448" t="s">
        <v>128</v>
      </c>
      <c r="C448" t="s">
        <v>1363</v>
      </c>
      <c r="D448" t="s">
        <v>876</v>
      </c>
      <c r="E448" t="s">
        <v>1364</v>
      </c>
    </row>
    <row r="449" spans="1:5" x14ac:dyDescent="0.35">
      <c r="A449" t="s">
        <v>545</v>
      </c>
      <c r="B449" t="s">
        <v>128</v>
      </c>
      <c r="C449" t="s">
        <v>6</v>
      </c>
      <c r="D449" t="s">
        <v>876</v>
      </c>
      <c r="E449" t="s">
        <v>1365</v>
      </c>
    </row>
    <row r="450" spans="1:5" x14ac:dyDescent="0.35">
      <c r="A450" t="s">
        <v>1366</v>
      </c>
      <c r="B450" t="s">
        <v>128</v>
      </c>
      <c r="C450" t="s">
        <v>1367</v>
      </c>
      <c r="D450" t="s">
        <v>876</v>
      </c>
      <c r="E450" t="s">
        <v>1368</v>
      </c>
    </row>
    <row r="451" spans="1:5" x14ac:dyDescent="0.35">
      <c r="A451" t="s">
        <v>1369</v>
      </c>
      <c r="B451" t="s">
        <v>128</v>
      </c>
      <c r="C451" t="s">
        <v>1370</v>
      </c>
      <c r="D451" t="s">
        <v>876</v>
      </c>
      <c r="E451" t="s">
        <v>1371</v>
      </c>
    </row>
    <row r="452" spans="1:5" x14ac:dyDescent="0.35">
      <c r="A452" t="s">
        <v>1372</v>
      </c>
      <c r="B452" t="s">
        <v>128</v>
      </c>
      <c r="C452" t="s">
        <v>1373</v>
      </c>
      <c r="D452" t="s">
        <v>876</v>
      </c>
      <c r="E452" t="s">
        <v>1374</v>
      </c>
    </row>
    <row r="453" spans="1:5" x14ac:dyDescent="0.35">
      <c r="A453" t="s">
        <v>1375</v>
      </c>
      <c r="B453" t="s">
        <v>128</v>
      </c>
      <c r="C453" t="s">
        <v>1376</v>
      </c>
      <c r="D453" t="s">
        <v>876</v>
      </c>
      <c r="E453" t="s">
        <v>1377</v>
      </c>
    </row>
    <row r="454" spans="1:5" x14ac:dyDescent="0.35">
      <c r="A454" t="s">
        <v>1378</v>
      </c>
      <c r="B454" t="s">
        <v>128</v>
      </c>
      <c r="C454" t="s">
        <v>1379</v>
      </c>
      <c r="D454" t="s">
        <v>876</v>
      </c>
      <c r="E454" t="s">
        <v>1380</v>
      </c>
    </row>
    <row r="455" spans="1:5" x14ac:dyDescent="0.35">
      <c r="A455" t="s">
        <v>1381</v>
      </c>
      <c r="B455" t="s">
        <v>128</v>
      </c>
      <c r="C455" t="s">
        <v>1245</v>
      </c>
      <c r="D455" t="s">
        <v>876</v>
      </c>
      <c r="E455" t="s">
        <v>1382</v>
      </c>
    </row>
    <row r="456" spans="1:5" x14ac:dyDescent="0.35">
      <c r="A456" t="s">
        <v>1383</v>
      </c>
      <c r="B456" t="s">
        <v>128</v>
      </c>
      <c r="C456" t="s">
        <v>1384</v>
      </c>
      <c r="D456" t="s">
        <v>876</v>
      </c>
      <c r="E456" t="s">
        <v>1385</v>
      </c>
    </row>
    <row r="457" spans="1:5" x14ac:dyDescent="0.35">
      <c r="A457" t="s">
        <v>1386</v>
      </c>
      <c r="B457" t="s">
        <v>128</v>
      </c>
      <c r="C457" t="s">
        <v>1387</v>
      </c>
      <c r="D457" t="s">
        <v>876</v>
      </c>
      <c r="E457" t="s">
        <v>1388</v>
      </c>
    </row>
    <row r="458" spans="1:5" x14ac:dyDescent="0.35">
      <c r="A458" t="s">
        <v>1389</v>
      </c>
      <c r="B458" t="s">
        <v>128</v>
      </c>
      <c r="C458" t="s">
        <v>1390</v>
      </c>
      <c r="D458" t="s">
        <v>876</v>
      </c>
      <c r="E458" t="s">
        <v>1391</v>
      </c>
    </row>
    <row r="459" spans="1:5" x14ac:dyDescent="0.35">
      <c r="A459" t="s">
        <v>1392</v>
      </c>
      <c r="B459" t="s">
        <v>128</v>
      </c>
      <c r="C459" t="s">
        <v>1376</v>
      </c>
      <c r="D459" t="s">
        <v>876</v>
      </c>
      <c r="E459" t="s">
        <v>1393</v>
      </c>
    </row>
    <row r="460" spans="1:5" x14ac:dyDescent="0.35">
      <c r="A460" t="s">
        <v>1394</v>
      </c>
      <c r="B460" t="s">
        <v>128</v>
      </c>
      <c r="C460" t="s">
        <v>1395</v>
      </c>
      <c r="D460" t="s">
        <v>876</v>
      </c>
      <c r="E460" t="s">
        <v>1396</v>
      </c>
    </row>
    <row r="461" spans="1:5" x14ac:dyDescent="0.35">
      <c r="A461" t="s">
        <v>1397</v>
      </c>
      <c r="B461" t="s">
        <v>128</v>
      </c>
      <c r="C461" t="s">
        <v>1398</v>
      </c>
      <c r="D461" t="s">
        <v>876</v>
      </c>
      <c r="E461" t="s">
        <v>1399</v>
      </c>
    </row>
    <row r="462" spans="1:5" x14ac:dyDescent="0.35">
      <c r="A462" t="s">
        <v>1400</v>
      </c>
      <c r="B462" t="s">
        <v>128</v>
      </c>
      <c r="C462" t="s">
        <v>1401</v>
      </c>
      <c r="D462" t="s">
        <v>876</v>
      </c>
      <c r="E462" t="s">
        <v>1402</v>
      </c>
    </row>
    <row r="463" spans="1:5" x14ac:dyDescent="0.35">
      <c r="A463" t="s">
        <v>1403</v>
      </c>
      <c r="B463" t="s">
        <v>128</v>
      </c>
      <c r="C463" t="s">
        <v>1404</v>
      </c>
      <c r="D463" t="s">
        <v>876</v>
      </c>
      <c r="E463" t="s">
        <v>1405</v>
      </c>
    </row>
    <row r="464" spans="1:5" x14ac:dyDescent="0.35">
      <c r="A464" t="s">
        <v>1406</v>
      </c>
      <c r="B464" t="s">
        <v>128</v>
      </c>
      <c r="C464" t="s">
        <v>1407</v>
      </c>
      <c r="D464" t="s">
        <v>876</v>
      </c>
      <c r="E464" t="s">
        <v>1408</v>
      </c>
    </row>
    <row r="465" spans="1:5" x14ac:dyDescent="0.35">
      <c r="A465" t="s">
        <v>1409</v>
      </c>
      <c r="B465" t="s">
        <v>128</v>
      </c>
      <c r="C465" t="s">
        <v>1410</v>
      </c>
      <c r="D465" t="s">
        <v>876</v>
      </c>
      <c r="E465" t="s">
        <v>1411</v>
      </c>
    </row>
    <row r="466" spans="1:5" x14ac:dyDescent="0.35">
      <c r="A466" t="s">
        <v>1412</v>
      </c>
      <c r="B466" t="s">
        <v>128</v>
      </c>
      <c r="C466" t="s">
        <v>1413</v>
      </c>
      <c r="D466" t="s">
        <v>876</v>
      </c>
      <c r="E466" t="s">
        <v>1414</v>
      </c>
    </row>
    <row r="467" spans="1:5" x14ac:dyDescent="0.35">
      <c r="A467" t="s">
        <v>1415</v>
      </c>
      <c r="B467" t="s">
        <v>128</v>
      </c>
      <c r="C467" t="s">
        <v>1416</v>
      </c>
      <c r="D467" t="s">
        <v>876</v>
      </c>
      <c r="E467" t="s">
        <v>1417</v>
      </c>
    </row>
    <row r="468" spans="1:5" x14ac:dyDescent="0.35">
      <c r="A468" t="s">
        <v>254</v>
      </c>
      <c r="B468" t="s">
        <v>128</v>
      </c>
      <c r="C468" t="s">
        <v>1418</v>
      </c>
      <c r="D468" t="s">
        <v>876</v>
      </c>
      <c r="E468" t="s">
        <v>1419</v>
      </c>
    </row>
    <row r="469" spans="1:5" x14ac:dyDescent="0.35">
      <c r="A469" t="s">
        <v>1420</v>
      </c>
      <c r="B469" t="s">
        <v>128</v>
      </c>
      <c r="C469" t="s">
        <v>1421</v>
      </c>
      <c r="D469" t="s">
        <v>876</v>
      </c>
      <c r="E469" t="s">
        <v>1422</v>
      </c>
    </row>
    <row r="470" spans="1:5" x14ac:dyDescent="0.35">
      <c r="A470" t="s">
        <v>1423</v>
      </c>
      <c r="B470" t="s">
        <v>128</v>
      </c>
      <c r="C470" t="s">
        <v>1424</v>
      </c>
      <c r="D470" t="s">
        <v>876</v>
      </c>
      <c r="E470" t="s">
        <v>1425</v>
      </c>
    </row>
    <row r="471" spans="1:5" x14ac:dyDescent="0.35">
      <c r="A471" t="s">
        <v>1426</v>
      </c>
      <c r="B471" t="s">
        <v>128</v>
      </c>
      <c r="C471" t="s">
        <v>1427</v>
      </c>
      <c r="D471" t="s">
        <v>876</v>
      </c>
      <c r="E471" t="s">
        <v>1428</v>
      </c>
    </row>
    <row r="472" spans="1:5" x14ac:dyDescent="0.35">
      <c r="A472" t="s">
        <v>1429</v>
      </c>
      <c r="B472" t="s">
        <v>128</v>
      </c>
      <c r="C472" t="s">
        <v>1430</v>
      </c>
      <c r="D472" t="s">
        <v>876</v>
      </c>
      <c r="E472" t="s">
        <v>1431</v>
      </c>
    </row>
    <row r="473" spans="1:5" x14ac:dyDescent="0.35">
      <c r="A473" t="s">
        <v>1432</v>
      </c>
      <c r="B473" t="s">
        <v>128</v>
      </c>
      <c r="C473" t="s">
        <v>1227</v>
      </c>
      <c r="D473" t="s">
        <v>876</v>
      </c>
      <c r="E473" t="s">
        <v>1433</v>
      </c>
    </row>
    <row r="474" spans="1:5" x14ac:dyDescent="0.35">
      <c r="A474" t="s">
        <v>1434</v>
      </c>
      <c r="B474" t="s">
        <v>128</v>
      </c>
      <c r="C474" t="s">
        <v>1435</v>
      </c>
      <c r="D474" t="s">
        <v>876</v>
      </c>
      <c r="E474" t="s">
        <v>1436</v>
      </c>
    </row>
    <row r="475" spans="1:5" x14ac:dyDescent="0.35">
      <c r="A475" t="s">
        <v>1437</v>
      </c>
      <c r="B475" t="s">
        <v>128</v>
      </c>
      <c r="C475" t="s">
        <v>1438</v>
      </c>
      <c r="D475" t="s">
        <v>876</v>
      </c>
      <c r="E475" t="s">
        <v>1439</v>
      </c>
    </row>
    <row r="476" spans="1:5" x14ac:dyDescent="0.35">
      <c r="A476" t="s">
        <v>1440</v>
      </c>
      <c r="B476" t="s">
        <v>128</v>
      </c>
      <c r="C476" t="s">
        <v>1441</v>
      </c>
      <c r="D476" t="s">
        <v>876</v>
      </c>
      <c r="E476" t="s">
        <v>1442</v>
      </c>
    </row>
    <row r="477" spans="1:5" x14ac:dyDescent="0.35">
      <c r="A477" t="s">
        <v>1443</v>
      </c>
      <c r="B477" t="s">
        <v>128</v>
      </c>
      <c r="C477" t="s">
        <v>1424</v>
      </c>
      <c r="D477" t="s">
        <v>876</v>
      </c>
      <c r="E477" t="s">
        <v>1444</v>
      </c>
    </row>
    <row r="478" spans="1:5" x14ac:dyDescent="0.35">
      <c r="A478" t="s">
        <v>1445</v>
      </c>
      <c r="B478" t="s">
        <v>128</v>
      </c>
      <c r="C478" t="s">
        <v>1446</v>
      </c>
      <c r="D478" t="s">
        <v>876</v>
      </c>
      <c r="E478" t="s">
        <v>1447</v>
      </c>
    </row>
    <row r="479" spans="1:5" x14ac:dyDescent="0.35">
      <c r="A479" t="s">
        <v>595</v>
      </c>
      <c r="B479" t="s">
        <v>128</v>
      </c>
      <c r="C479" t="s">
        <v>1448</v>
      </c>
      <c r="D479" t="s">
        <v>876</v>
      </c>
      <c r="E479" t="s">
        <v>1449</v>
      </c>
    </row>
    <row r="480" spans="1:5" x14ac:dyDescent="0.35">
      <c r="A480" t="s">
        <v>1450</v>
      </c>
      <c r="B480" t="s">
        <v>128</v>
      </c>
      <c r="C480" t="s">
        <v>1451</v>
      </c>
      <c r="D480" t="s">
        <v>876</v>
      </c>
      <c r="E480" t="s">
        <v>1452</v>
      </c>
    </row>
    <row r="481" spans="1:5" x14ac:dyDescent="0.35">
      <c r="A481" t="s">
        <v>1453</v>
      </c>
      <c r="B481" t="s">
        <v>128</v>
      </c>
      <c r="C481" t="s">
        <v>1454</v>
      </c>
      <c r="D481" t="s">
        <v>876</v>
      </c>
      <c r="E481" t="s">
        <v>1455</v>
      </c>
    </row>
    <row r="482" spans="1:5" x14ac:dyDescent="0.35">
      <c r="A482" t="s">
        <v>1456</v>
      </c>
      <c r="B482" t="s">
        <v>128</v>
      </c>
      <c r="C482" t="s">
        <v>1457</v>
      </c>
      <c r="D482" t="s">
        <v>876</v>
      </c>
      <c r="E482" t="s">
        <v>1458</v>
      </c>
    </row>
    <row r="483" spans="1:5" x14ac:dyDescent="0.35">
      <c r="A483" t="s">
        <v>1459</v>
      </c>
      <c r="B483" t="s">
        <v>128</v>
      </c>
      <c r="C483" t="s">
        <v>1460</v>
      </c>
      <c r="D483" t="s">
        <v>876</v>
      </c>
      <c r="E483" t="s">
        <v>1461</v>
      </c>
    </row>
    <row r="484" spans="1:5" x14ac:dyDescent="0.35">
      <c r="A484" t="s">
        <v>1462</v>
      </c>
      <c r="B484" t="s">
        <v>128</v>
      </c>
      <c r="C484" t="s">
        <v>1463</v>
      </c>
      <c r="D484" t="s">
        <v>876</v>
      </c>
      <c r="E484" t="s">
        <v>1464</v>
      </c>
    </row>
    <row r="485" spans="1:5" x14ac:dyDescent="0.35">
      <c r="A485" t="s">
        <v>1465</v>
      </c>
      <c r="B485" t="s">
        <v>128</v>
      </c>
      <c r="C485" t="s">
        <v>1466</v>
      </c>
      <c r="D485" t="s">
        <v>876</v>
      </c>
      <c r="E485" t="s">
        <v>1467</v>
      </c>
    </row>
    <row r="486" spans="1:5" x14ac:dyDescent="0.35">
      <c r="A486" t="s">
        <v>1468</v>
      </c>
      <c r="B486" t="s">
        <v>128</v>
      </c>
      <c r="C486" t="s">
        <v>1469</v>
      </c>
      <c r="D486" t="s">
        <v>876</v>
      </c>
      <c r="E486" t="s">
        <v>1470</v>
      </c>
    </row>
    <row r="487" spans="1:5" x14ac:dyDescent="0.35">
      <c r="A487" t="s">
        <v>1471</v>
      </c>
      <c r="B487" t="s">
        <v>128</v>
      </c>
      <c r="C487" t="s">
        <v>1472</v>
      </c>
      <c r="D487" t="s">
        <v>876</v>
      </c>
      <c r="E487" t="s">
        <v>1473</v>
      </c>
    </row>
    <row r="488" spans="1:5" x14ac:dyDescent="0.35">
      <c r="A488" t="s">
        <v>1474</v>
      </c>
      <c r="B488" t="s">
        <v>128</v>
      </c>
      <c r="C488" t="s">
        <v>1475</v>
      </c>
      <c r="D488" t="s">
        <v>876</v>
      </c>
      <c r="E488" t="s">
        <v>1476</v>
      </c>
    </row>
    <row r="489" spans="1:5" x14ac:dyDescent="0.35">
      <c r="A489" t="s">
        <v>1477</v>
      </c>
      <c r="B489" t="s">
        <v>128</v>
      </c>
      <c r="C489" t="s">
        <v>1478</v>
      </c>
      <c r="D489" t="s">
        <v>876</v>
      </c>
      <c r="E489" t="s">
        <v>1479</v>
      </c>
    </row>
    <row r="490" spans="1:5" x14ac:dyDescent="0.35">
      <c r="A490" t="s">
        <v>1480</v>
      </c>
      <c r="B490" t="s">
        <v>128</v>
      </c>
      <c r="C490" t="s">
        <v>1481</v>
      </c>
      <c r="D490" t="s">
        <v>876</v>
      </c>
      <c r="E490" t="s">
        <v>1482</v>
      </c>
    </row>
    <row r="491" spans="1:5" x14ac:dyDescent="0.35">
      <c r="A491" t="s">
        <v>1483</v>
      </c>
      <c r="B491" t="s">
        <v>128</v>
      </c>
      <c r="C491" t="s">
        <v>1484</v>
      </c>
      <c r="D491" t="s">
        <v>876</v>
      </c>
      <c r="E491" t="s">
        <v>1485</v>
      </c>
    </row>
    <row r="492" spans="1:5" x14ac:dyDescent="0.35">
      <c r="A492" t="s">
        <v>1486</v>
      </c>
      <c r="B492" t="s">
        <v>128</v>
      </c>
      <c r="C492" t="s">
        <v>1487</v>
      </c>
      <c r="D492" t="s">
        <v>876</v>
      </c>
      <c r="E492" t="s">
        <v>1488</v>
      </c>
    </row>
    <row r="493" spans="1:5" x14ac:dyDescent="0.35">
      <c r="A493" t="s">
        <v>1489</v>
      </c>
      <c r="B493" t="s">
        <v>128</v>
      </c>
      <c r="C493" t="s">
        <v>1490</v>
      </c>
      <c r="D493" t="s">
        <v>876</v>
      </c>
      <c r="E493" t="s">
        <v>1491</v>
      </c>
    </row>
    <row r="494" spans="1:5" x14ac:dyDescent="0.35">
      <c r="A494" t="s">
        <v>1492</v>
      </c>
      <c r="B494" t="s">
        <v>128</v>
      </c>
      <c r="C494" t="s">
        <v>1493</v>
      </c>
      <c r="D494" t="s">
        <v>876</v>
      </c>
      <c r="E494" t="s">
        <v>1494</v>
      </c>
    </row>
    <row r="495" spans="1:5" x14ac:dyDescent="0.35">
      <c r="A495" t="s">
        <v>1495</v>
      </c>
      <c r="B495" t="s">
        <v>128</v>
      </c>
      <c r="C495" t="s">
        <v>1496</v>
      </c>
      <c r="D495" t="s">
        <v>876</v>
      </c>
      <c r="E495" t="s">
        <v>1497</v>
      </c>
    </row>
    <row r="496" spans="1:5" x14ac:dyDescent="0.35">
      <c r="A496" t="s">
        <v>1498</v>
      </c>
      <c r="B496" t="s">
        <v>128</v>
      </c>
      <c r="C496" t="s">
        <v>1499</v>
      </c>
      <c r="D496" t="s">
        <v>876</v>
      </c>
      <c r="E496" t="s">
        <v>1500</v>
      </c>
    </row>
    <row r="497" spans="1:5" x14ac:dyDescent="0.35">
      <c r="A497" t="s">
        <v>1501</v>
      </c>
      <c r="B497" t="s">
        <v>128</v>
      </c>
      <c r="C497" t="s">
        <v>1502</v>
      </c>
      <c r="D497" t="s">
        <v>876</v>
      </c>
      <c r="E497" t="s">
        <v>1503</v>
      </c>
    </row>
    <row r="498" spans="1:5" x14ac:dyDescent="0.35">
      <c r="A498" t="s">
        <v>1504</v>
      </c>
      <c r="B498" t="s">
        <v>128</v>
      </c>
      <c r="C498" t="s">
        <v>1505</v>
      </c>
      <c r="D498" t="s">
        <v>876</v>
      </c>
      <c r="E498" t="s">
        <v>1506</v>
      </c>
    </row>
    <row r="499" spans="1:5" x14ac:dyDescent="0.35">
      <c r="A499" t="s">
        <v>1507</v>
      </c>
      <c r="B499" t="s">
        <v>128</v>
      </c>
      <c r="C499" t="s">
        <v>1508</v>
      </c>
      <c r="D499" t="s">
        <v>876</v>
      </c>
      <c r="E499" t="s">
        <v>1509</v>
      </c>
    </row>
    <row r="500" spans="1:5" x14ac:dyDescent="0.35">
      <c r="A500" t="s">
        <v>1510</v>
      </c>
      <c r="B500" t="s">
        <v>142</v>
      </c>
      <c r="C500" t="s">
        <v>1511</v>
      </c>
      <c r="D500" t="s">
        <v>876</v>
      </c>
      <c r="E500" t="s">
        <v>1512</v>
      </c>
    </row>
    <row r="501" spans="1:5" x14ac:dyDescent="0.35">
      <c r="A501" t="s">
        <v>1513</v>
      </c>
      <c r="B501" t="s">
        <v>142</v>
      </c>
      <c r="C501" t="s">
        <v>1514</v>
      </c>
      <c r="D501" t="s">
        <v>876</v>
      </c>
      <c r="E501" t="s">
        <v>1515</v>
      </c>
    </row>
    <row r="502" spans="1:5" x14ac:dyDescent="0.35">
      <c r="A502" t="s">
        <v>1516</v>
      </c>
      <c r="B502" t="s">
        <v>142</v>
      </c>
      <c r="C502" t="s">
        <v>1517</v>
      </c>
      <c r="D502" t="s">
        <v>876</v>
      </c>
      <c r="E502" t="s">
        <v>1518</v>
      </c>
    </row>
    <row r="503" spans="1:5" x14ac:dyDescent="0.35">
      <c r="A503" t="s">
        <v>1519</v>
      </c>
      <c r="B503" t="s">
        <v>142</v>
      </c>
      <c r="C503" t="s">
        <v>1520</v>
      </c>
      <c r="D503" t="s">
        <v>876</v>
      </c>
      <c r="E503" t="s">
        <v>1521</v>
      </c>
    </row>
    <row r="504" spans="1:5" x14ac:dyDescent="0.35">
      <c r="A504" t="s">
        <v>1522</v>
      </c>
      <c r="B504" t="s">
        <v>142</v>
      </c>
      <c r="C504" t="s">
        <v>1523</v>
      </c>
      <c r="D504" t="s">
        <v>876</v>
      </c>
      <c r="E504" t="s">
        <v>1524</v>
      </c>
    </row>
    <row r="505" spans="1:5" x14ac:dyDescent="0.35">
      <c r="A505" t="s">
        <v>1525</v>
      </c>
      <c r="B505" t="s">
        <v>142</v>
      </c>
      <c r="C505" t="s">
        <v>1526</v>
      </c>
      <c r="D505" t="s">
        <v>1527</v>
      </c>
      <c r="E505" t="s">
        <v>1528</v>
      </c>
    </row>
    <row r="506" spans="1:5" x14ac:dyDescent="0.35">
      <c r="A506" t="s">
        <v>1529</v>
      </c>
      <c r="B506" t="s">
        <v>142</v>
      </c>
      <c r="C506" t="s">
        <v>1530</v>
      </c>
      <c r="D506" t="s">
        <v>1527</v>
      </c>
      <c r="E506" t="s">
        <v>1531</v>
      </c>
    </row>
    <row r="507" spans="1:5" x14ac:dyDescent="0.35">
      <c r="A507" t="s">
        <v>1532</v>
      </c>
      <c r="B507" t="s">
        <v>142</v>
      </c>
      <c r="C507" t="s">
        <v>1533</v>
      </c>
      <c r="D507" t="s">
        <v>1527</v>
      </c>
      <c r="E507" t="s">
        <v>1534</v>
      </c>
    </row>
    <row r="508" spans="1:5" x14ac:dyDescent="0.35">
      <c r="A508" t="s">
        <v>1535</v>
      </c>
      <c r="B508" t="s">
        <v>142</v>
      </c>
      <c r="C508" t="s">
        <v>1536</v>
      </c>
      <c r="D508" t="s">
        <v>1108</v>
      </c>
      <c r="E508" t="s">
        <v>1537</v>
      </c>
    </row>
    <row r="509" spans="1:5" x14ac:dyDescent="0.35">
      <c r="A509" t="s">
        <v>219</v>
      </c>
      <c r="B509" t="s">
        <v>142</v>
      </c>
      <c r="C509" t="s">
        <v>1538</v>
      </c>
      <c r="D509" t="s">
        <v>1108</v>
      </c>
      <c r="E509" t="s">
        <v>1539</v>
      </c>
    </row>
    <row r="510" spans="1:5" x14ac:dyDescent="0.35">
      <c r="A510" t="s">
        <v>1540</v>
      </c>
      <c r="B510" t="s">
        <v>142</v>
      </c>
      <c r="C510" t="s">
        <v>1541</v>
      </c>
      <c r="D510" t="s">
        <v>1108</v>
      </c>
      <c r="E510" t="s">
        <v>1542</v>
      </c>
    </row>
    <row r="511" spans="1:5" x14ac:dyDescent="0.35">
      <c r="A511" t="s">
        <v>1543</v>
      </c>
      <c r="B511" t="s">
        <v>142</v>
      </c>
      <c r="C511" t="s">
        <v>1544</v>
      </c>
      <c r="D511" t="s">
        <v>1108</v>
      </c>
      <c r="E511" t="s">
        <v>1545</v>
      </c>
    </row>
    <row r="512" spans="1:5" x14ac:dyDescent="0.35">
      <c r="A512" t="s">
        <v>1546</v>
      </c>
      <c r="B512" t="s">
        <v>142</v>
      </c>
      <c r="C512" t="s">
        <v>1547</v>
      </c>
      <c r="D512" t="s">
        <v>1548</v>
      </c>
      <c r="E512" t="s">
        <v>1549</v>
      </c>
    </row>
    <row r="513" spans="1:5" x14ac:dyDescent="0.35">
      <c r="A513" t="s">
        <v>1550</v>
      </c>
      <c r="B513" t="s">
        <v>142</v>
      </c>
      <c r="C513" t="s">
        <v>1551</v>
      </c>
      <c r="D513" t="s">
        <v>1548</v>
      </c>
      <c r="E513" t="s">
        <v>1552</v>
      </c>
    </row>
    <row r="514" spans="1:5" x14ac:dyDescent="0.35">
      <c r="A514" t="s">
        <v>1553</v>
      </c>
      <c r="B514" t="s">
        <v>142</v>
      </c>
      <c r="C514" t="s">
        <v>1554</v>
      </c>
      <c r="D514" t="s">
        <v>1548</v>
      </c>
      <c r="E514" t="s">
        <v>1555</v>
      </c>
    </row>
    <row r="515" spans="1:5" x14ac:dyDescent="0.35">
      <c r="A515" t="s">
        <v>1556</v>
      </c>
      <c r="B515" t="s">
        <v>142</v>
      </c>
      <c r="C515" t="s">
        <v>1557</v>
      </c>
      <c r="D515" t="s">
        <v>1137</v>
      </c>
      <c r="E515" t="s">
        <v>1558</v>
      </c>
    </row>
    <row r="516" spans="1:5" x14ac:dyDescent="0.35">
      <c r="A516" t="s">
        <v>1559</v>
      </c>
      <c r="B516" t="s">
        <v>142</v>
      </c>
      <c r="C516" t="s">
        <v>1560</v>
      </c>
      <c r="D516" t="s">
        <v>1137</v>
      </c>
      <c r="E516" t="s">
        <v>1558</v>
      </c>
    </row>
    <row r="517" spans="1:5" x14ac:dyDescent="0.35">
      <c r="A517" t="s">
        <v>1471</v>
      </c>
      <c r="B517" t="s">
        <v>142</v>
      </c>
      <c r="C517" t="s">
        <v>715</v>
      </c>
      <c r="D517" t="s">
        <v>1137</v>
      </c>
      <c r="E517" t="s">
        <v>1558</v>
      </c>
    </row>
    <row r="518" spans="1:5" x14ac:dyDescent="0.35">
      <c r="A518" t="s">
        <v>1477</v>
      </c>
      <c r="B518" t="s">
        <v>142</v>
      </c>
      <c r="C518" t="s">
        <v>1561</v>
      </c>
      <c r="D518" t="s">
        <v>1137</v>
      </c>
      <c r="E518" t="s">
        <v>1558</v>
      </c>
    </row>
    <row r="519" spans="1:5" x14ac:dyDescent="0.35">
      <c r="A519" t="s">
        <v>1562</v>
      </c>
      <c r="B519" t="s">
        <v>142</v>
      </c>
      <c r="C519" t="s">
        <v>1563</v>
      </c>
      <c r="D519" t="s">
        <v>1137</v>
      </c>
      <c r="E519" t="s">
        <v>1558</v>
      </c>
    </row>
    <row r="520" spans="1:5" x14ac:dyDescent="0.35">
      <c r="A520" t="s">
        <v>1564</v>
      </c>
      <c r="B520" t="s">
        <v>142</v>
      </c>
      <c r="C520" t="s">
        <v>1565</v>
      </c>
      <c r="D520" t="s">
        <v>1137</v>
      </c>
      <c r="E520" t="s">
        <v>1558</v>
      </c>
    </row>
    <row r="521" spans="1:5" x14ac:dyDescent="0.35">
      <c r="A521" t="s">
        <v>1566</v>
      </c>
      <c r="B521" t="s">
        <v>1</v>
      </c>
      <c r="C521" t="s">
        <v>570</v>
      </c>
      <c r="D521" t="s">
        <v>1567</v>
      </c>
      <c r="E521" t="s">
        <v>1568</v>
      </c>
    </row>
    <row r="522" spans="1:5" x14ac:dyDescent="0.35">
      <c r="A522" t="s">
        <v>1569</v>
      </c>
      <c r="B522" t="s">
        <v>1</v>
      </c>
      <c r="C522" t="s">
        <v>1570</v>
      </c>
      <c r="D522" t="s">
        <v>1567</v>
      </c>
      <c r="E522" t="s">
        <v>1571</v>
      </c>
    </row>
    <row r="523" spans="1:5" x14ac:dyDescent="0.35">
      <c r="A523" t="s">
        <v>1569</v>
      </c>
      <c r="B523" t="s">
        <v>1</v>
      </c>
      <c r="C523" t="s">
        <v>1572</v>
      </c>
      <c r="D523" t="s">
        <v>1567</v>
      </c>
      <c r="E523" t="s">
        <v>1573</v>
      </c>
    </row>
    <row r="524" spans="1:5" x14ac:dyDescent="0.35">
      <c r="A524" t="s">
        <v>1574</v>
      </c>
      <c r="B524" t="s">
        <v>1</v>
      </c>
      <c r="C524" t="s">
        <v>1575</v>
      </c>
      <c r="D524" t="s">
        <v>1567</v>
      </c>
      <c r="E524" t="s">
        <v>1576</v>
      </c>
    </row>
    <row r="525" spans="1:5" x14ac:dyDescent="0.35">
      <c r="A525" t="s">
        <v>1577</v>
      </c>
      <c r="B525" t="s">
        <v>1</v>
      </c>
      <c r="C525" t="s">
        <v>1578</v>
      </c>
      <c r="D525" t="s">
        <v>1567</v>
      </c>
      <c r="E525" t="s">
        <v>1579</v>
      </c>
    </row>
    <row r="526" spans="1:5" x14ac:dyDescent="0.35">
      <c r="A526" t="s">
        <v>1580</v>
      </c>
      <c r="B526" t="s">
        <v>1</v>
      </c>
      <c r="C526" t="s">
        <v>1581</v>
      </c>
      <c r="D526" t="s">
        <v>1567</v>
      </c>
      <c r="E526" t="s">
        <v>1582</v>
      </c>
    </row>
    <row r="527" spans="1:5" x14ac:dyDescent="0.35">
      <c r="A527" t="s">
        <v>1583</v>
      </c>
      <c r="B527" t="s">
        <v>1</v>
      </c>
      <c r="C527" t="s">
        <v>1584</v>
      </c>
      <c r="D527" t="s">
        <v>1567</v>
      </c>
      <c r="E527" t="s">
        <v>1585</v>
      </c>
    </row>
    <row r="528" spans="1:5" x14ac:dyDescent="0.35">
      <c r="A528" t="s">
        <v>1586</v>
      </c>
      <c r="B528" t="s">
        <v>1</v>
      </c>
      <c r="C528" t="s">
        <v>1587</v>
      </c>
      <c r="D528" t="s">
        <v>1567</v>
      </c>
      <c r="E528" t="s">
        <v>1588</v>
      </c>
    </row>
    <row r="529" spans="1:5" x14ac:dyDescent="0.35">
      <c r="A529" t="s">
        <v>1589</v>
      </c>
      <c r="B529" t="s">
        <v>1</v>
      </c>
      <c r="C529" t="s">
        <v>1590</v>
      </c>
      <c r="D529" t="s">
        <v>1567</v>
      </c>
      <c r="E529" t="s">
        <v>1591</v>
      </c>
    </row>
    <row r="530" spans="1:5" x14ac:dyDescent="0.35">
      <c r="A530" t="s">
        <v>1592</v>
      </c>
      <c r="B530" t="s">
        <v>1</v>
      </c>
      <c r="C530" t="s">
        <v>1593</v>
      </c>
      <c r="D530" t="s">
        <v>1567</v>
      </c>
      <c r="E530" t="s">
        <v>1594</v>
      </c>
    </row>
    <row r="531" spans="1:5" x14ac:dyDescent="0.35">
      <c r="A531" t="s">
        <v>1595</v>
      </c>
      <c r="B531" t="s">
        <v>1</v>
      </c>
      <c r="C531" t="s">
        <v>1596</v>
      </c>
      <c r="D531" t="s">
        <v>1567</v>
      </c>
      <c r="E531" t="s">
        <v>1597</v>
      </c>
    </row>
    <row r="532" spans="1:5" x14ac:dyDescent="0.35">
      <c r="A532" t="s">
        <v>1258</v>
      </c>
      <c r="B532" t="s">
        <v>1</v>
      </c>
      <c r="C532" t="s">
        <v>1598</v>
      </c>
      <c r="D532" t="s">
        <v>1567</v>
      </c>
      <c r="E532" t="s">
        <v>1599</v>
      </c>
    </row>
    <row r="533" spans="1:5" x14ac:dyDescent="0.35">
      <c r="A533" t="s">
        <v>1600</v>
      </c>
      <c r="B533" t="s">
        <v>1</v>
      </c>
      <c r="C533" t="s">
        <v>1601</v>
      </c>
      <c r="D533" t="s">
        <v>1567</v>
      </c>
      <c r="E533" t="s">
        <v>1602</v>
      </c>
    </row>
    <row r="534" spans="1:5" x14ac:dyDescent="0.35">
      <c r="A534" t="s">
        <v>928</v>
      </c>
      <c r="B534" t="s">
        <v>1</v>
      </c>
      <c r="C534" t="s">
        <v>1603</v>
      </c>
      <c r="D534" t="s">
        <v>1567</v>
      </c>
      <c r="E534" t="s">
        <v>1604</v>
      </c>
    </row>
    <row r="535" spans="1:5" x14ac:dyDescent="0.35">
      <c r="A535" t="s">
        <v>1605</v>
      </c>
      <c r="B535" t="s">
        <v>1</v>
      </c>
      <c r="C535" t="s">
        <v>573</v>
      </c>
      <c r="D535" t="s">
        <v>1567</v>
      </c>
      <c r="E535" t="s">
        <v>1606</v>
      </c>
    </row>
    <row r="536" spans="1:5" x14ac:dyDescent="0.35">
      <c r="A536" t="s">
        <v>1607</v>
      </c>
      <c r="B536" t="s">
        <v>1</v>
      </c>
      <c r="C536" t="s">
        <v>1608</v>
      </c>
      <c r="D536" t="s">
        <v>1567</v>
      </c>
      <c r="E536" t="s">
        <v>1609</v>
      </c>
    </row>
    <row r="537" spans="1:5" x14ac:dyDescent="0.35">
      <c r="A537" t="s">
        <v>1610</v>
      </c>
      <c r="B537" t="s">
        <v>1</v>
      </c>
      <c r="C537" t="s">
        <v>920</v>
      </c>
      <c r="D537" t="s">
        <v>1567</v>
      </c>
      <c r="E537" t="s">
        <v>1611</v>
      </c>
    </row>
    <row r="538" spans="1:5" x14ac:dyDescent="0.35">
      <c r="A538" t="s">
        <v>1612</v>
      </c>
      <c r="B538" t="s">
        <v>1</v>
      </c>
      <c r="C538" t="s">
        <v>1613</v>
      </c>
      <c r="D538" t="s">
        <v>1567</v>
      </c>
      <c r="E538" t="s">
        <v>1614</v>
      </c>
    </row>
    <row r="539" spans="1:5" x14ac:dyDescent="0.35">
      <c r="A539" t="s">
        <v>1615</v>
      </c>
      <c r="B539" t="s">
        <v>1</v>
      </c>
      <c r="C539" t="s">
        <v>1086</v>
      </c>
      <c r="D539" t="s">
        <v>1567</v>
      </c>
      <c r="E539" t="s">
        <v>1616</v>
      </c>
    </row>
    <row r="540" spans="1:5" x14ac:dyDescent="0.35">
      <c r="A540" t="s">
        <v>907</v>
      </c>
      <c r="B540" t="s">
        <v>1</v>
      </c>
      <c r="C540" t="s">
        <v>1617</v>
      </c>
      <c r="D540" t="s">
        <v>1567</v>
      </c>
      <c r="E540" t="s">
        <v>1618</v>
      </c>
    </row>
    <row r="541" spans="1:5" x14ac:dyDescent="0.35">
      <c r="A541" t="s">
        <v>1619</v>
      </c>
      <c r="B541" t="s">
        <v>1</v>
      </c>
      <c r="C541" t="s">
        <v>205</v>
      </c>
      <c r="D541" t="s">
        <v>1567</v>
      </c>
      <c r="E541" t="s">
        <v>1620</v>
      </c>
    </row>
    <row r="542" spans="1:5" x14ac:dyDescent="0.35">
      <c r="A542" t="s">
        <v>1621</v>
      </c>
      <c r="B542" t="s">
        <v>1</v>
      </c>
      <c r="C542" t="s">
        <v>1622</v>
      </c>
      <c r="D542" t="s">
        <v>1567</v>
      </c>
      <c r="E542" t="s">
        <v>1623</v>
      </c>
    </row>
    <row r="543" spans="1:5" x14ac:dyDescent="0.35">
      <c r="A543" t="s">
        <v>1624</v>
      </c>
      <c r="B543" t="s">
        <v>1</v>
      </c>
      <c r="C543" t="s">
        <v>1625</v>
      </c>
      <c r="D543" t="s">
        <v>1567</v>
      </c>
      <c r="E543" t="s">
        <v>1626</v>
      </c>
    </row>
    <row r="544" spans="1:5" x14ac:dyDescent="0.35">
      <c r="A544" t="s">
        <v>1627</v>
      </c>
      <c r="B544" t="s">
        <v>1</v>
      </c>
      <c r="C544" t="s">
        <v>1628</v>
      </c>
      <c r="D544" t="s">
        <v>1567</v>
      </c>
      <c r="E544" t="s">
        <v>1629</v>
      </c>
    </row>
    <row r="545" spans="1:5" x14ac:dyDescent="0.35">
      <c r="A545" t="s">
        <v>1630</v>
      </c>
      <c r="B545" t="s">
        <v>1</v>
      </c>
      <c r="C545" t="s">
        <v>1631</v>
      </c>
      <c r="D545" t="s">
        <v>1567</v>
      </c>
      <c r="E545" t="s">
        <v>1632</v>
      </c>
    </row>
    <row r="546" spans="1:5" x14ac:dyDescent="0.35">
      <c r="A546" t="s">
        <v>1633</v>
      </c>
      <c r="B546" t="s">
        <v>1</v>
      </c>
      <c r="C546" t="s">
        <v>426</v>
      </c>
      <c r="D546" t="s">
        <v>1567</v>
      </c>
      <c r="E546" t="s">
        <v>1634</v>
      </c>
    </row>
    <row r="547" spans="1:5" x14ac:dyDescent="0.35">
      <c r="A547" t="s">
        <v>1635</v>
      </c>
      <c r="B547" t="s">
        <v>1</v>
      </c>
      <c r="C547" t="s">
        <v>1636</v>
      </c>
      <c r="D547" t="s">
        <v>1567</v>
      </c>
      <c r="E547" t="s">
        <v>1637</v>
      </c>
    </row>
    <row r="548" spans="1:5" x14ac:dyDescent="0.35">
      <c r="A548" t="s">
        <v>1638</v>
      </c>
      <c r="B548" t="s">
        <v>1</v>
      </c>
      <c r="C548" t="s">
        <v>1639</v>
      </c>
      <c r="D548" t="s">
        <v>1567</v>
      </c>
      <c r="E548" t="s">
        <v>1640</v>
      </c>
    </row>
    <row r="549" spans="1:5" x14ac:dyDescent="0.35">
      <c r="A549" t="s">
        <v>1641</v>
      </c>
      <c r="B549" t="s">
        <v>1</v>
      </c>
      <c r="C549" t="s">
        <v>1642</v>
      </c>
      <c r="D549" t="s">
        <v>1567</v>
      </c>
      <c r="E549" t="s">
        <v>1643</v>
      </c>
    </row>
    <row r="550" spans="1:5" x14ac:dyDescent="0.35">
      <c r="A550" t="s">
        <v>5</v>
      </c>
      <c r="B550" t="s">
        <v>1</v>
      </c>
      <c r="C550" t="s">
        <v>1644</v>
      </c>
      <c r="D550" t="s">
        <v>1567</v>
      </c>
      <c r="E550" t="s">
        <v>1645</v>
      </c>
    </row>
    <row r="551" spans="1:5" x14ac:dyDescent="0.35">
      <c r="A551" t="s">
        <v>8</v>
      </c>
      <c r="B551" t="s">
        <v>1</v>
      </c>
      <c r="C551" t="s">
        <v>1646</v>
      </c>
      <c r="D551" t="s">
        <v>1567</v>
      </c>
      <c r="E551" t="s">
        <v>1647</v>
      </c>
    </row>
    <row r="552" spans="1:5" x14ac:dyDescent="0.35">
      <c r="A552" t="s">
        <v>1648</v>
      </c>
      <c r="B552" t="s">
        <v>1</v>
      </c>
      <c r="C552" t="s">
        <v>1649</v>
      </c>
      <c r="D552" t="s">
        <v>1567</v>
      </c>
      <c r="E552" t="s">
        <v>1650</v>
      </c>
    </row>
    <row r="553" spans="1:5" x14ac:dyDescent="0.35">
      <c r="A553" t="s">
        <v>115</v>
      </c>
      <c r="B553" t="s">
        <v>1</v>
      </c>
      <c r="C553" t="s">
        <v>1651</v>
      </c>
      <c r="D553" t="s">
        <v>1567</v>
      </c>
      <c r="E553" t="s">
        <v>1652</v>
      </c>
    </row>
    <row r="554" spans="1:5" x14ac:dyDescent="0.35">
      <c r="A554" t="s">
        <v>486</v>
      </c>
      <c r="B554" t="s">
        <v>1</v>
      </c>
      <c r="C554" t="s">
        <v>1653</v>
      </c>
      <c r="D554" t="s">
        <v>1567</v>
      </c>
      <c r="E554" t="s">
        <v>1654</v>
      </c>
    </row>
    <row r="555" spans="1:5" x14ac:dyDescent="0.35">
      <c r="A555" t="s">
        <v>1655</v>
      </c>
      <c r="B555" t="s">
        <v>1</v>
      </c>
      <c r="C555" t="s">
        <v>1656</v>
      </c>
      <c r="D555" t="s">
        <v>1567</v>
      </c>
      <c r="E555" t="s">
        <v>1657</v>
      </c>
    </row>
    <row r="556" spans="1:5" x14ac:dyDescent="0.35">
      <c r="A556" t="s">
        <v>1658</v>
      </c>
      <c r="B556" t="s">
        <v>1</v>
      </c>
      <c r="C556" t="s">
        <v>1659</v>
      </c>
      <c r="D556" t="s">
        <v>1567</v>
      </c>
      <c r="E556" t="s">
        <v>1660</v>
      </c>
    </row>
    <row r="557" spans="1:5" x14ac:dyDescent="0.35">
      <c r="A557" t="s">
        <v>1191</v>
      </c>
      <c r="B557" t="s">
        <v>1</v>
      </c>
      <c r="C557" t="s">
        <v>1661</v>
      </c>
      <c r="D557" t="s">
        <v>1567</v>
      </c>
      <c r="E557" t="s">
        <v>1662</v>
      </c>
    </row>
    <row r="558" spans="1:5" x14ac:dyDescent="0.35">
      <c r="A558" t="s">
        <v>1663</v>
      </c>
      <c r="B558" t="s">
        <v>1</v>
      </c>
      <c r="C558" t="s">
        <v>1664</v>
      </c>
      <c r="D558" t="s">
        <v>1567</v>
      </c>
      <c r="E558" t="s">
        <v>1665</v>
      </c>
    </row>
    <row r="559" spans="1:5" x14ac:dyDescent="0.35">
      <c r="A559" t="s">
        <v>1666</v>
      </c>
      <c r="B559" t="s">
        <v>1</v>
      </c>
      <c r="C559" t="s">
        <v>1667</v>
      </c>
      <c r="D559" t="s">
        <v>1567</v>
      </c>
      <c r="E559" t="s">
        <v>1668</v>
      </c>
    </row>
    <row r="560" spans="1:5" x14ac:dyDescent="0.35">
      <c r="A560" t="s">
        <v>1669</v>
      </c>
      <c r="B560" t="s">
        <v>1</v>
      </c>
      <c r="C560" t="s">
        <v>1670</v>
      </c>
      <c r="D560" t="s">
        <v>1567</v>
      </c>
      <c r="E560" t="s">
        <v>1671</v>
      </c>
    </row>
    <row r="561" spans="1:5" x14ac:dyDescent="0.35">
      <c r="A561" t="s">
        <v>1672</v>
      </c>
      <c r="B561" t="s">
        <v>1</v>
      </c>
      <c r="C561" t="s">
        <v>882</v>
      </c>
      <c r="D561" t="s">
        <v>1567</v>
      </c>
      <c r="E561" t="s">
        <v>1673</v>
      </c>
    </row>
    <row r="562" spans="1:5" x14ac:dyDescent="0.35">
      <c r="A562" t="s">
        <v>489</v>
      </c>
      <c r="B562" t="s">
        <v>1</v>
      </c>
      <c r="C562" t="s">
        <v>845</v>
      </c>
      <c r="D562" t="s">
        <v>1567</v>
      </c>
      <c r="E562" t="s">
        <v>1674</v>
      </c>
    </row>
    <row r="563" spans="1:5" x14ac:dyDescent="0.35">
      <c r="A563" t="s">
        <v>1675</v>
      </c>
      <c r="B563" t="s">
        <v>1</v>
      </c>
      <c r="C563" t="s">
        <v>1676</v>
      </c>
      <c r="D563" t="s">
        <v>1567</v>
      </c>
      <c r="E563" t="s">
        <v>1677</v>
      </c>
    </row>
    <row r="564" spans="1:5" x14ac:dyDescent="0.35">
      <c r="A564" t="s">
        <v>1678</v>
      </c>
      <c r="B564" t="s">
        <v>1</v>
      </c>
      <c r="C564" t="s">
        <v>1679</v>
      </c>
      <c r="D564" t="s">
        <v>1567</v>
      </c>
      <c r="E564" t="s">
        <v>1680</v>
      </c>
    </row>
    <row r="565" spans="1:5" x14ac:dyDescent="0.35">
      <c r="A565" t="s">
        <v>1681</v>
      </c>
      <c r="B565" t="s">
        <v>1</v>
      </c>
      <c r="C565" t="s">
        <v>1682</v>
      </c>
      <c r="D565" t="s">
        <v>1567</v>
      </c>
      <c r="E565" t="s">
        <v>1683</v>
      </c>
    </row>
    <row r="566" spans="1:5" x14ac:dyDescent="0.35">
      <c r="A566" t="s">
        <v>1684</v>
      </c>
      <c r="B566" t="s">
        <v>1</v>
      </c>
      <c r="C566" t="s">
        <v>1685</v>
      </c>
      <c r="D566" t="s">
        <v>1567</v>
      </c>
      <c r="E566" t="s">
        <v>1686</v>
      </c>
    </row>
    <row r="567" spans="1:5" x14ac:dyDescent="0.35">
      <c r="A567" t="s">
        <v>492</v>
      </c>
      <c r="B567" t="s">
        <v>1</v>
      </c>
      <c r="C567" t="s">
        <v>1687</v>
      </c>
      <c r="D567" t="s">
        <v>1567</v>
      </c>
      <c r="E567" t="s">
        <v>1688</v>
      </c>
    </row>
    <row r="568" spans="1:5" x14ac:dyDescent="0.35">
      <c r="A568" t="s">
        <v>118</v>
      </c>
      <c r="B568" t="s">
        <v>1</v>
      </c>
      <c r="C568" t="s">
        <v>1689</v>
      </c>
      <c r="D568" t="s">
        <v>1567</v>
      </c>
      <c r="E568" t="s">
        <v>1690</v>
      </c>
    </row>
    <row r="569" spans="1:5" x14ac:dyDescent="0.35">
      <c r="A569" t="s">
        <v>1691</v>
      </c>
      <c r="B569" t="s">
        <v>1</v>
      </c>
      <c r="C569" t="s">
        <v>1692</v>
      </c>
      <c r="D569" t="s">
        <v>1567</v>
      </c>
      <c r="E569" t="s">
        <v>1693</v>
      </c>
    </row>
    <row r="570" spans="1:5" x14ac:dyDescent="0.35">
      <c r="A570" t="s">
        <v>1694</v>
      </c>
      <c r="B570" t="s">
        <v>1</v>
      </c>
      <c r="C570" t="s">
        <v>1695</v>
      </c>
      <c r="D570" t="s">
        <v>1567</v>
      </c>
      <c r="E570" t="s">
        <v>1696</v>
      </c>
    </row>
    <row r="571" spans="1:5" x14ac:dyDescent="0.35">
      <c r="A571" t="s">
        <v>497</v>
      </c>
      <c r="B571" t="s">
        <v>1</v>
      </c>
      <c r="C571" t="s">
        <v>1697</v>
      </c>
      <c r="D571" t="s">
        <v>1567</v>
      </c>
      <c r="E571" t="s">
        <v>1698</v>
      </c>
    </row>
    <row r="572" spans="1:5" x14ac:dyDescent="0.35">
      <c r="A572" t="s">
        <v>1194</v>
      </c>
      <c r="B572" t="s">
        <v>1</v>
      </c>
      <c r="C572" t="s">
        <v>1699</v>
      </c>
      <c r="D572" t="s">
        <v>1567</v>
      </c>
      <c r="E572" t="s">
        <v>1700</v>
      </c>
    </row>
    <row r="573" spans="1:5" x14ac:dyDescent="0.35">
      <c r="A573" t="s">
        <v>1701</v>
      </c>
      <c r="B573" t="s">
        <v>1</v>
      </c>
      <c r="C573" t="s">
        <v>1702</v>
      </c>
      <c r="D573" t="s">
        <v>1567</v>
      </c>
      <c r="E573" t="s">
        <v>1703</v>
      </c>
    </row>
    <row r="574" spans="1:5" x14ac:dyDescent="0.35">
      <c r="A574" t="s">
        <v>1197</v>
      </c>
      <c r="B574" t="s">
        <v>1</v>
      </c>
      <c r="C574" t="s">
        <v>1704</v>
      </c>
      <c r="D574" t="s">
        <v>1567</v>
      </c>
      <c r="E574" t="s">
        <v>1705</v>
      </c>
    </row>
    <row r="575" spans="1:5" x14ac:dyDescent="0.35">
      <c r="A575" t="s">
        <v>1200</v>
      </c>
      <c r="B575" t="s">
        <v>1</v>
      </c>
      <c r="C575" t="s">
        <v>1706</v>
      </c>
      <c r="D575" t="s">
        <v>1567</v>
      </c>
      <c r="E575" t="s">
        <v>1707</v>
      </c>
    </row>
    <row r="576" spans="1:5" x14ac:dyDescent="0.35">
      <c r="A576" t="s">
        <v>1203</v>
      </c>
      <c r="B576" t="s">
        <v>1</v>
      </c>
      <c r="C576" t="s">
        <v>728</v>
      </c>
      <c r="D576" t="s">
        <v>1567</v>
      </c>
      <c r="E576" t="s">
        <v>1708</v>
      </c>
    </row>
    <row r="577" spans="1:5" x14ac:dyDescent="0.35">
      <c r="A577" t="s">
        <v>1206</v>
      </c>
      <c r="B577" t="s">
        <v>1</v>
      </c>
      <c r="C577" t="s">
        <v>1709</v>
      </c>
      <c r="D577" t="s">
        <v>1567</v>
      </c>
      <c r="E577" t="s">
        <v>1710</v>
      </c>
    </row>
    <row r="578" spans="1:5" x14ac:dyDescent="0.35">
      <c r="A578" t="s">
        <v>1209</v>
      </c>
      <c r="B578" t="s">
        <v>1</v>
      </c>
      <c r="C578" t="s">
        <v>222</v>
      </c>
      <c r="D578" t="s">
        <v>1567</v>
      </c>
      <c r="E578" t="s">
        <v>1711</v>
      </c>
    </row>
    <row r="579" spans="1:5" x14ac:dyDescent="0.35">
      <c r="A579" t="s">
        <v>1212</v>
      </c>
      <c r="B579" t="s">
        <v>1</v>
      </c>
      <c r="C579" t="s">
        <v>875</v>
      </c>
      <c r="D579" t="s">
        <v>1567</v>
      </c>
      <c r="E579" t="s">
        <v>1712</v>
      </c>
    </row>
    <row r="580" spans="1:5" x14ac:dyDescent="0.35">
      <c r="A580" t="s">
        <v>500</v>
      </c>
      <c r="B580" t="s">
        <v>1</v>
      </c>
      <c r="C580" t="s">
        <v>778</v>
      </c>
      <c r="D580" t="s">
        <v>1567</v>
      </c>
      <c r="E580" t="s">
        <v>1713</v>
      </c>
    </row>
    <row r="581" spans="1:5" x14ac:dyDescent="0.35">
      <c r="A581" t="s">
        <v>1217</v>
      </c>
      <c r="B581" t="s">
        <v>1</v>
      </c>
      <c r="C581" t="s">
        <v>1714</v>
      </c>
      <c r="D581" t="s">
        <v>1567</v>
      </c>
      <c r="E581" t="s">
        <v>1715</v>
      </c>
    </row>
    <row r="582" spans="1:5" x14ac:dyDescent="0.35">
      <c r="A582" t="s">
        <v>1220</v>
      </c>
      <c r="B582" t="s">
        <v>1</v>
      </c>
      <c r="C582" t="s">
        <v>1716</v>
      </c>
      <c r="D582" t="s">
        <v>1567</v>
      </c>
      <c r="E582" t="s">
        <v>1717</v>
      </c>
    </row>
    <row r="583" spans="1:5" x14ac:dyDescent="0.35">
      <c r="A583" t="s">
        <v>121</v>
      </c>
      <c r="B583" t="s">
        <v>1</v>
      </c>
      <c r="C583" t="s">
        <v>1718</v>
      </c>
      <c r="D583" t="s">
        <v>1567</v>
      </c>
      <c r="E583" t="s">
        <v>1719</v>
      </c>
    </row>
    <row r="584" spans="1:5" x14ac:dyDescent="0.35">
      <c r="A584" t="s">
        <v>503</v>
      </c>
      <c r="B584" t="s">
        <v>1</v>
      </c>
      <c r="C584" t="s">
        <v>941</v>
      </c>
      <c r="D584" t="s">
        <v>1567</v>
      </c>
      <c r="E584" t="s">
        <v>1720</v>
      </c>
    </row>
    <row r="585" spans="1:5" x14ac:dyDescent="0.35">
      <c r="A585" t="s">
        <v>1229</v>
      </c>
      <c r="B585" t="s">
        <v>1</v>
      </c>
      <c r="C585" t="s">
        <v>1721</v>
      </c>
      <c r="D585" t="s">
        <v>1567</v>
      </c>
      <c r="E585" t="s">
        <v>1722</v>
      </c>
    </row>
    <row r="586" spans="1:5" x14ac:dyDescent="0.35">
      <c r="A586" t="s">
        <v>1723</v>
      </c>
      <c r="B586" t="s">
        <v>1</v>
      </c>
      <c r="C586" t="s">
        <v>1724</v>
      </c>
      <c r="D586" t="s">
        <v>1567</v>
      </c>
      <c r="E586" t="s">
        <v>1725</v>
      </c>
    </row>
    <row r="587" spans="1:5" x14ac:dyDescent="0.35">
      <c r="A587" t="s">
        <v>1726</v>
      </c>
      <c r="B587" t="s">
        <v>1</v>
      </c>
      <c r="C587" t="s">
        <v>1727</v>
      </c>
      <c r="D587" t="s">
        <v>1567</v>
      </c>
      <c r="E587" t="s">
        <v>1728</v>
      </c>
    </row>
    <row r="588" spans="1:5" x14ac:dyDescent="0.35">
      <c r="A588" t="s">
        <v>1729</v>
      </c>
      <c r="B588" t="s">
        <v>1</v>
      </c>
      <c r="C588" t="s">
        <v>407</v>
      </c>
      <c r="D588" t="s">
        <v>1567</v>
      </c>
      <c r="E588" t="s">
        <v>1730</v>
      </c>
    </row>
    <row r="589" spans="1:5" x14ac:dyDescent="0.35">
      <c r="A589" t="s">
        <v>1731</v>
      </c>
      <c r="B589" t="s">
        <v>1</v>
      </c>
      <c r="C589" t="s">
        <v>1732</v>
      </c>
      <c r="D589" t="s">
        <v>1567</v>
      </c>
      <c r="E589" t="s">
        <v>1733</v>
      </c>
    </row>
    <row r="590" spans="1:5" x14ac:dyDescent="0.35">
      <c r="A590" t="s">
        <v>1734</v>
      </c>
      <c r="B590" t="s">
        <v>1</v>
      </c>
      <c r="C590" t="s">
        <v>879</v>
      </c>
      <c r="D590" t="s">
        <v>1567</v>
      </c>
      <c r="E590" t="s">
        <v>1735</v>
      </c>
    </row>
    <row r="591" spans="1:5" x14ac:dyDescent="0.35">
      <c r="A591" t="s">
        <v>1736</v>
      </c>
      <c r="B591" t="s">
        <v>1</v>
      </c>
      <c r="C591" t="s">
        <v>125</v>
      </c>
      <c r="D591" t="s">
        <v>1567</v>
      </c>
      <c r="E591" t="s">
        <v>1737</v>
      </c>
    </row>
    <row r="592" spans="1:5" x14ac:dyDescent="0.35">
      <c r="A592" t="s">
        <v>1738</v>
      </c>
      <c r="B592" t="s">
        <v>1</v>
      </c>
      <c r="C592" t="s">
        <v>1739</v>
      </c>
      <c r="D592" t="s">
        <v>1567</v>
      </c>
      <c r="E592" t="s">
        <v>1740</v>
      </c>
    </row>
    <row r="593" spans="1:5" x14ac:dyDescent="0.35">
      <c r="A593" t="s">
        <v>506</v>
      </c>
      <c r="B593" t="s">
        <v>1</v>
      </c>
      <c r="C593" t="s">
        <v>1741</v>
      </c>
      <c r="D593" t="s">
        <v>1567</v>
      </c>
      <c r="E593" t="s">
        <v>1742</v>
      </c>
    </row>
    <row r="594" spans="1:5" x14ac:dyDescent="0.35">
      <c r="A594" t="s">
        <v>509</v>
      </c>
      <c r="B594" t="s">
        <v>1</v>
      </c>
      <c r="C594" t="s">
        <v>1743</v>
      </c>
      <c r="D594" t="s">
        <v>1567</v>
      </c>
      <c r="E594" t="s">
        <v>1744</v>
      </c>
    </row>
    <row r="595" spans="1:5" x14ac:dyDescent="0.35">
      <c r="A595" t="s">
        <v>1745</v>
      </c>
      <c r="B595" t="s">
        <v>1</v>
      </c>
      <c r="C595" t="s">
        <v>1746</v>
      </c>
      <c r="D595" t="s">
        <v>1567</v>
      </c>
      <c r="E595" t="s">
        <v>1747</v>
      </c>
    </row>
    <row r="596" spans="1:5" x14ac:dyDescent="0.35">
      <c r="A596" t="s">
        <v>1748</v>
      </c>
      <c r="B596" t="s">
        <v>1</v>
      </c>
      <c r="C596" t="s">
        <v>1749</v>
      </c>
      <c r="D596" t="s">
        <v>1567</v>
      </c>
      <c r="E596" t="s">
        <v>1750</v>
      </c>
    </row>
    <row r="597" spans="1:5" x14ac:dyDescent="0.35">
      <c r="A597" t="s">
        <v>1751</v>
      </c>
      <c r="B597" t="s">
        <v>1</v>
      </c>
      <c r="C597" t="s">
        <v>1752</v>
      </c>
      <c r="D597" t="s">
        <v>1567</v>
      </c>
      <c r="E597" t="s">
        <v>1753</v>
      </c>
    </row>
    <row r="598" spans="1:5" x14ac:dyDescent="0.35">
      <c r="A598" t="s">
        <v>1754</v>
      </c>
      <c r="B598" t="s">
        <v>1</v>
      </c>
      <c r="C598" t="s">
        <v>1755</v>
      </c>
      <c r="D598" t="s">
        <v>1567</v>
      </c>
      <c r="E598" t="s">
        <v>1756</v>
      </c>
    </row>
    <row r="599" spans="1:5" x14ac:dyDescent="0.35">
      <c r="A599" t="s">
        <v>1757</v>
      </c>
      <c r="B599" t="s">
        <v>1</v>
      </c>
      <c r="C599" t="s">
        <v>1758</v>
      </c>
      <c r="D599" t="s">
        <v>1567</v>
      </c>
      <c r="E599" t="s">
        <v>1759</v>
      </c>
    </row>
    <row r="600" spans="1:5" x14ac:dyDescent="0.35">
      <c r="A600" t="s">
        <v>1760</v>
      </c>
      <c r="B600" t="s">
        <v>1</v>
      </c>
      <c r="C600" t="s">
        <v>741</v>
      </c>
      <c r="D600" t="s">
        <v>1567</v>
      </c>
      <c r="E600" t="s">
        <v>1761</v>
      </c>
    </row>
    <row r="601" spans="1:5" x14ac:dyDescent="0.35">
      <c r="A601" t="s">
        <v>1762</v>
      </c>
      <c r="B601" t="s">
        <v>1</v>
      </c>
      <c r="C601" t="s">
        <v>1046</v>
      </c>
      <c r="D601" t="s">
        <v>1567</v>
      </c>
      <c r="E601" t="s">
        <v>1763</v>
      </c>
    </row>
    <row r="602" spans="1:5" x14ac:dyDescent="0.35">
      <c r="A602" t="s">
        <v>1764</v>
      </c>
      <c r="B602" t="s">
        <v>1</v>
      </c>
      <c r="C602" t="s">
        <v>1765</v>
      </c>
      <c r="D602" t="s">
        <v>1567</v>
      </c>
      <c r="E602" t="s">
        <v>1766</v>
      </c>
    </row>
    <row r="603" spans="1:5" x14ac:dyDescent="0.35">
      <c r="A603" t="s">
        <v>1767</v>
      </c>
      <c r="B603" t="s">
        <v>1</v>
      </c>
      <c r="C603" t="s">
        <v>1768</v>
      </c>
      <c r="D603" t="s">
        <v>1567</v>
      </c>
      <c r="E603" t="s">
        <v>1769</v>
      </c>
    </row>
    <row r="604" spans="1:5" x14ac:dyDescent="0.35">
      <c r="A604" t="s">
        <v>1770</v>
      </c>
      <c r="B604" t="s">
        <v>1</v>
      </c>
      <c r="C604" t="s">
        <v>1771</v>
      </c>
      <c r="D604" t="s">
        <v>1567</v>
      </c>
      <c r="E604" t="s">
        <v>1772</v>
      </c>
    </row>
    <row r="605" spans="1:5" x14ac:dyDescent="0.35">
      <c r="A605" t="s">
        <v>1773</v>
      </c>
      <c r="B605" t="s">
        <v>1</v>
      </c>
      <c r="C605" t="s">
        <v>1774</v>
      </c>
      <c r="D605" t="s">
        <v>1567</v>
      </c>
      <c r="E605" t="s">
        <v>1775</v>
      </c>
    </row>
    <row r="606" spans="1:5" x14ac:dyDescent="0.35">
      <c r="A606" t="s">
        <v>1776</v>
      </c>
      <c r="B606" t="s">
        <v>1</v>
      </c>
      <c r="C606" t="s">
        <v>1777</v>
      </c>
      <c r="D606" t="s">
        <v>1567</v>
      </c>
      <c r="E606" t="s">
        <v>1778</v>
      </c>
    </row>
    <row r="607" spans="1:5" x14ac:dyDescent="0.35">
      <c r="A607" t="s">
        <v>1779</v>
      </c>
      <c r="B607" t="s">
        <v>1</v>
      </c>
      <c r="C607" t="s">
        <v>1780</v>
      </c>
      <c r="D607" t="s">
        <v>1567</v>
      </c>
      <c r="E607" t="s">
        <v>1781</v>
      </c>
    </row>
    <row r="608" spans="1:5" x14ac:dyDescent="0.35">
      <c r="A608" t="s">
        <v>1782</v>
      </c>
      <c r="B608" t="s">
        <v>1</v>
      </c>
      <c r="C608" t="s">
        <v>1783</v>
      </c>
      <c r="D608" t="s">
        <v>1567</v>
      </c>
      <c r="E608" t="s">
        <v>1784</v>
      </c>
    </row>
    <row r="609" spans="1:5" x14ac:dyDescent="0.35">
      <c r="A609" t="s">
        <v>1785</v>
      </c>
      <c r="B609" t="s">
        <v>1</v>
      </c>
      <c r="C609" t="s">
        <v>1786</v>
      </c>
      <c r="D609" t="s">
        <v>1567</v>
      </c>
      <c r="E609" t="s">
        <v>1787</v>
      </c>
    </row>
    <row r="610" spans="1:5" x14ac:dyDescent="0.35">
      <c r="A610" t="s">
        <v>1788</v>
      </c>
      <c r="B610" t="s">
        <v>1</v>
      </c>
      <c r="C610" t="s">
        <v>1789</v>
      </c>
      <c r="D610" t="s">
        <v>1567</v>
      </c>
      <c r="E610" t="s">
        <v>1790</v>
      </c>
    </row>
    <row r="611" spans="1:5" x14ac:dyDescent="0.35">
      <c r="A611" t="s">
        <v>1791</v>
      </c>
      <c r="B611" t="s">
        <v>1</v>
      </c>
      <c r="C611" t="s">
        <v>1792</v>
      </c>
      <c r="D611" t="s">
        <v>1567</v>
      </c>
      <c r="E611" t="s">
        <v>1793</v>
      </c>
    </row>
    <row r="612" spans="1:5" x14ac:dyDescent="0.35">
      <c r="A612" t="s">
        <v>1794</v>
      </c>
      <c r="B612" t="s">
        <v>1</v>
      </c>
      <c r="C612" t="s">
        <v>1795</v>
      </c>
      <c r="D612" t="s">
        <v>1567</v>
      </c>
      <c r="E612" t="s">
        <v>1796</v>
      </c>
    </row>
    <row r="613" spans="1:5" x14ac:dyDescent="0.35">
      <c r="A613" t="s">
        <v>1797</v>
      </c>
      <c r="B613" t="s">
        <v>1</v>
      </c>
      <c r="C613" t="s">
        <v>1798</v>
      </c>
      <c r="D613" t="s">
        <v>1567</v>
      </c>
      <c r="E613" t="s">
        <v>1799</v>
      </c>
    </row>
    <row r="614" spans="1:5" x14ac:dyDescent="0.35">
      <c r="A614" t="s">
        <v>1800</v>
      </c>
      <c r="B614" t="s">
        <v>1</v>
      </c>
      <c r="C614" t="s">
        <v>1801</v>
      </c>
      <c r="D614" t="s">
        <v>1567</v>
      </c>
      <c r="E614" t="s">
        <v>1802</v>
      </c>
    </row>
    <row r="615" spans="1:5" x14ac:dyDescent="0.35">
      <c r="A615" t="s">
        <v>1803</v>
      </c>
      <c r="B615" t="s">
        <v>1</v>
      </c>
      <c r="C615" t="s">
        <v>1804</v>
      </c>
      <c r="D615" t="s">
        <v>1567</v>
      </c>
      <c r="E615" t="s">
        <v>1805</v>
      </c>
    </row>
    <row r="616" spans="1:5" x14ac:dyDescent="0.35">
      <c r="A616" t="s">
        <v>1806</v>
      </c>
      <c r="B616" t="s">
        <v>1</v>
      </c>
      <c r="C616" t="s">
        <v>1807</v>
      </c>
      <c r="D616" t="s">
        <v>1567</v>
      </c>
      <c r="E616" t="s">
        <v>1808</v>
      </c>
    </row>
    <row r="617" spans="1:5" x14ac:dyDescent="0.35">
      <c r="A617" t="s">
        <v>1809</v>
      </c>
      <c r="B617" t="s">
        <v>1</v>
      </c>
      <c r="C617" t="s">
        <v>1810</v>
      </c>
      <c r="D617" t="s">
        <v>1567</v>
      </c>
      <c r="E617" t="s">
        <v>1811</v>
      </c>
    </row>
    <row r="618" spans="1:5" x14ac:dyDescent="0.35">
      <c r="A618" t="s">
        <v>1812</v>
      </c>
      <c r="B618" t="s">
        <v>1</v>
      </c>
      <c r="C618" t="s">
        <v>1813</v>
      </c>
      <c r="D618" t="s">
        <v>1567</v>
      </c>
      <c r="E618" t="s">
        <v>1814</v>
      </c>
    </row>
    <row r="619" spans="1:5" x14ac:dyDescent="0.35">
      <c r="A619" t="s">
        <v>1815</v>
      </c>
      <c r="B619" t="s">
        <v>1</v>
      </c>
      <c r="C619" t="s">
        <v>1816</v>
      </c>
      <c r="D619" t="s">
        <v>1567</v>
      </c>
      <c r="E619" t="s">
        <v>1817</v>
      </c>
    </row>
    <row r="620" spans="1:5" x14ac:dyDescent="0.35">
      <c r="A620" t="s">
        <v>1818</v>
      </c>
      <c r="B620" t="s">
        <v>1</v>
      </c>
      <c r="C620" t="s">
        <v>377</v>
      </c>
      <c r="D620" t="s">
        <v>1567</v>
      </c>
      <c r="E620" t="s">
        <v>1819</v>
      </c>
    </row>
    <row r="621" spans="1:5" x14ac:dyDescent="0.35">
      <c r="A621" t="s">
        <v>1820</v>
      </c>
      <c r="B621" t="s">
        <v>1</v>
      </c>
      <c r="C621" t="s">
        <v>1821</v>
      </c>
      <c r="D621" t="s">
        <v>1567</v>
      </c>
      <c r="E621" t="s">
        <v>1822</v>
      </c>
    </row>
    <row r="622" spans="1:5" x14ac:dyDescent="0.35">
      <c r="A622" t="s">
        <v>1823</v>
      </c>
      <c r="B622" t="s">
        <v>1</v>
      </c>
      <c r="C622" t="s">
        <v>1104</v>
      </c>
      <c r="D622" t="s">
        <v>1567</v>
      </c>
      <c r="E622" t="s">
        <v>1824</v>
      </c>
    </row>
    <row r="623" spans="1:5" x14ac:dyDescent="0.35">
      <c r="A623" t="s">
        <v>1825</v>
      </c>
      <c r="B623" t="s">
        <v>1</v>
      </c>
      <c r="C623" t="s">
        <v>1826</v>
      </c>
      <c r="D623" t="s">
        <v>1567</v>
      </c>
      <c r="E623" t="s">
        <v>1827</v>
      </c>
    </row>
    <row r="624" spans="1:5" x14ac:dyDescent="0.35">
      <c r="A624" t="s">
        <v>1828</v>
      </c>
      <c r="B624" t="s">
        <v>1</v>
      </c>
      <c r="C624" t="s">
        <v>1829</v>
      </c>
      <c r="D624" t="s">
        <v>1567</v>
      </c>
      <c r="E624" t="s">
        <v>1830</v>
      </c>
    </row>
    <row r="625" spans="1:5" x14ac:dyDescent="0.35">
      <c r="A625" t="s">
        <v>553</v>
      </c>
      <c r="B625" t="s">
        <v>1</v>
      </c>
      <c r="C625" t="s">
        <v>1831</v>
      </c>
      <c r="D625" t="s">
        <v>1567</v>
      </c>
      <c r="E625" t="s">
        <v>1832</v>
      </c>
    </row>
    <row r="626" spans="1:5" x14ac:dyDescent="0.35">
      <c r="A626" t="s">
        <v>1833</v>
      </c>
      <c r="B626" t="s">
        <v>1</v>
      </c>
      <c r="C626" t="s">
        <v>1834</v>
      </c>
      <c r="D626" t="s">
        <v>1567</v>
      </c>
      <c r="E626" t="s">
        <v>1835</v>
      </c>
    </row>
    <row r="627" spans="1:5" x14ac:dyDescent="0.35">
      <c r="A627" t="s">
        <v>1836</v>
      </c>
      <c r="B627" t="s">
        <v>1</v>
      </c>
      <c r="C627" t="s">
        <v>997</v>
      </c>
      <c r="D627" t="s">
        <v>1567</v>
      </c>
      <c r="E627" t="s">
        <v>1837</v>
      </c>
    </row>
    <row r="628" spans="1:5" x14ac:dyDescent="0.35">
      <c r="A628" t="s">
        <v>1838</v>
      </c>
      <c r="B628" t="s">
        <v>1</v>
      </c>
      <c r="C628" t="s">
        <v>1839</v>
      </c>
      <c r="D628" t="s">
        <v>1567</v>
      </c>
      <c r="E628" t="s">
        <v>1840</v>
      </c>
    </row>
    <row r="629" spans="1:5" x14ac:dyDescent="0.35">
      <c r="A629" t="s">
        <v>1841</v>
      </c>
      <c r="B629" t="s">
        <v>1</v>
      </c>
      <c r="C629" t="s">
        <v>1842</v>
      </c>
      <c r="D629" t="s">
        <v>1567</v>
      </c>
      <c r="E629" t="s">
        <v>1843</v>
      </c>
    </row>
    <row r="630" spans="1:5" x14ac:dyDescent="0.35">
      <c r="A630" t="s">
        <v>1844</v>
      </c>
      <c r="B630" t="s">
        <v>1</v>
      </c>
      <c r="C630" t="s">
        <v>1845</v>
      </c>
      <c r="D630" t="s">
        <v>1567</v>
      </c>
      <c r="E630" t="s">
        <v>1846</v>
      </c>
    </row>
    <row r="631" spans="1:5" x14ac:dyDescent="0.35">
      <c r="A631" t="s">
        <v>1847</v>
      </c>
      <c r="B631" t="s">
        <v>1</v>
      </c>
      <c r="C631" t="s">
        <v>784</v>
      </c>
      <c r="D631" t="s">
        <v>1567</v>
      </c>
      <c r="E631" t="s">
        <v>1848</v>
      </c>
    </row>
    <row r="632" spans="1:5" x14ac:dyDescent="0.35">
      <c r="A632" t="s">
        <v>1849</v>
      </c>
      <c r="B632" t="s">
        <v>1</v>
      </c>
      <c r="C632" t="s">
        <v>1850</v>
      </c>
      <c r="D632" t="s">
        <v>1567</v>
      </c>
      <c r="E632" t="s">
        <v>1851</v>
      </c>
    </row>
    <row r="633" spans="1:5" x14ac:dyDescent="0.35">
      <c r="A633" t="s">
        <v>1852</v>
      </c>
      <c r="B633" t="s">
        <v>1</v>
      </c>
      <c r="C633" t="s">
        <v>1853</v>
      </c>
      <c r="D633" t="s">
        <v>1567</v>
      </c>
      <c r="E633" t="s">
        <v>1854</v>
      </c>
    </row>
    <row r="634" spans="1:5" x14ac:dyDescent="0.35">
      <c r="A634" t="s">
        <v>1855</v>
      </c>
      <c r="B634" t="s">
        <v>1</v>
      </c>
      <c r="C634" t="s">
        <v>1856</v>
      </c>
      <c r="D634" t="s">
        <v>1567</v>
      </c>
      <c r="E634" t="s">
        <v>1857</v>
      </c>
    </row>
    <row r="635" spans="1:5" x14ac:dyDescent="0.35">
      <c r="A635" t="s">
        <v>1858</v>
      </c>
      <c r="B635" t="s">
        <v>1</v>
      </c>
      <c r="C635" t="s">
        <v>719</v>
      </c>
      <c r="D635" t="s">
        <v>1567</v>
      </c>
      <c r="E635" t="s">
        <v>1859</v>
      </c>
    </row>
    <row r="636" spans="1:5" x14ac:dyDescent="0.35">
      <c r="A636" t="s">
        <v>524</v>
      </c>
      <c r="B636" t="s">
        <v>1</v>
      </c>
      <c r="C636" t="s">
        <v>1860</v>
      </c>
      <c r="D636" t="s">
        <v>1567</v>
      </c>
      <c r="E636" t="s">
        <v>1861</v>
      </c>
    </row>
    <row r="637" spans="1:5" x14ac:dyDescent="0.35">
      <c r="A637" t="s">
        <v>1862</v>
      </c>
      <c r="B637" t="s">
        <v>1</v>
      </c>
      <c r="C637" t="s">
        <v>1863</v>
      </c>
      <c r="D637" t="s">
        <v>1567</v>
      </c>
      <c r="E637" t="s">
        <v>1864</v>
      </c>
    </row>
    <row r="638" spans="1:5" x14ac:dyDescent="0.35">
      <c r="A638" t="s">
        <v>1865</v>
      </c>
      <c r="B638" t="s">
        <v>1</v>
      </c>
      <c r="C638" t="s">
        <v>1866</v>
      </c>
      <c r="D638" t="s">
        <v>1567</v>
      </c>
      <c r="E638" t="s">
        <v>1867</v>
      </c>
    </row>
    <row r="639" spans="1:5" x14ac:dyDescent="0.35">
      <c r="A639" t="s">
        <v>1041</v>
      </c>
      <c r="B639" t="s">
        <v>1</v>
      </c>
      <c r="C639" t="s">
        <v>647</v>
      </c>
      <c r="D639" t="s">
        <v>1567</v>
      </c>
      <c r="E639" t="s">
        <v>1868</v>
      </c>
    </row>
    <row r="640" spans="1:5" x14ac:dyDescent="0.35">
      <c r="A640" t="s">
        <v>1045</v>
      </c>
      <c r="B640" t="s">
        <v>1</v>
      </c>
      <c r="C640" t="s">
        <v>1869</v>
      </c>
      <c r="D640" t="s">
        <v>1567</v>
      </c>
      <c r="E640" t="s">
        <v>1870</v>
      </c>
    </row>
    <row r="641" spans="1:5" x14ac:dyDescent="0.35">
      <c r="A641" t="s">
        <v>1871</v>
      </c>
      <c r="B641" t="s">
        <v>1</v>
      </c>
      <c r="C641" t="s">
        <v>1872</v>
      </c>
      <c r="D641" t="s">
        <v>1567</v>
      </c>
      <c r="E641" t="s">
        <v>1873</v>
      </c>
    </row>
    <row r="642" spans="1:5" x14ac:dyDescent="0.35">
      <c r="A642" t="s">
        <v>1874</v>
      </c>
      <c r="B642" t="s">
        <v>1</v>
      </c>
      <c r="C642" t="s">
        <v>1875</v>
      </c>
      <c r="D642" t="s">
        <v>1567</v>
      </c>
      <c r="E642" t="s">
        <v>1876</v>
      </c>
    </row>
    <row r="643" spans="1:5" x14ac:dyDescent="0.35">
      <c r="A643" t="s">
        <v>1877</v>
      </c>
      <c r="B643" t="s">
        <v>1</v>
      </c>
      <c r="C643" t="s">
        <v>1878</v>
      </c>
      <c r="D643" t="s">
        <v>1567</v>
      </c>
      <c r="E643" t="s">
        <v>1879</v>
      </c>
    </row>
    <row r="644" spans="1:5" x14ac:dyDescent="0.35">
      <c r="A644" t="s">
        <v>1880</v>
      </c>
      <c r="B644" t="s">
        <v>1</v>
      </c>
      <c r="C644" t="s">
        <v>1881</v>
      </c>
      <c r="D644" t="s">
        <v>1567</v>
      </c>
      <c r="E644" t="s">
        <v>1882</v>
      </c>
    </row>
    <row r="645" spans="1:5" x14ac:dyDescent="0.35">
      <c r="A645" t="s">
        <v>1883</v>
      </c>
      <c r="B645" t="s">
        <v>1</v>
      </c>
      <c r="C645" t="s">
        <v>1884</v>
      </c>
      <c r="D645" t="s">
        <v>1567</v>
      </c>
      <c r="E645" t="s">
        <v>1885</v>
      </c>
    </row>
    <row r="646" spans="1:5" x14ac:dyDescent="0.35">
      <c r="A646" t="s">
        <v>1886</v>
      </c>
      <c r="B646" t="s">
        <v>1</v>
      </c>
      <c r="C646" t="s">
        <v>1887</v>
      </c>
      <c r="D646" t="s">
        <v>1567</v>
      </c>
      <c r="E646" t="s">
        <v>1888</v>
      </c>
    </row>
    <row r="647" spans="1:5" x14ac:dyDescent="0.35">
      <c r="A647" t="s">
        <v>887</v>
      </c>
      <c r="B647" t="s">
        <v>1</v>
      </c>
      <c r="C647" t="s">
        <v>1889</v>
      </c>
      <c r="D647" t="s">
        <v>1567</v>
      </c>
      <c r="E647" t="s">
        <v>1890</v>
      </c>
    </row>
    <row r="648" spans="1:5" x14ac:dyDescent="0.35">
      <c r="A648" t="s">
        <v>890</v>
      </c>
      <c r="B648" t="s">
        <v>1</v>
      </c>
      <c r="C648" t="s">
        <v>1891</v>
      </c>
      <c r="D648" t="s">
        <v>1567</v>
      </c>
      <c r="E648" t="s">
        <v>1892</v>
      </c>
    </row>
    <row r="649" spans="1:5" x14ac:dyDescent="0.35">
      <c r="A649" t="s">
        <v>1893</v>
      </c>
      <c r="B649" t="s">
        <v>1</v>
      </c>
      <c r="C649" t="s">
        <v>1894</v>
      </c>
      <c r="D649" t="s">
        <v>1567</v>
      </c>
      <c r="E649" t="s">
        <v>1895</v>
      </c>
    </row>
    <row r="650" spans="1:5" x14ac:dyDescent="0.35">
      <c r="A650" t="s">
        <v>1896</v>
      </c>
      <c r="B650" t="s">
        <v>1</v>
      </c>
      <c r="C650" t="s">
        <v>1897</v>
      </c>
      <c r="D650" t="s">
        <v>1567</v>
      </c>
      <c r="E650" t="s">
        <v>1898</v>
      </c>
    </row>
    <row r="651" spans="1:5" x14ac:dyDescent="0.35">
      <c r="A651" t="s">
        <v>1899</v>
      </c>
      <c r="B651" t="s">
        <v>1</v>
      </c>
      <c r="C651" t="s">
        <v>1900</v>
      </c>
      <c r="D651" t="s">
        <v>1567</v>
      </c>
      <c r="E651" t="s">
        <v>1901</v>
      </c>
    </row>
    <row r="652" spans="1:5" x14ac:dyDescent="0.35">
      <c r="A652" t="s">
        <v>1902</v>
      </c>
      <c r="B652" t="s">
        <v>1</v>
      </c>
      <c r="C652" t="s">
        <v>1903</v>
      </c>
      <c r="D652" t="s">
        <v>1567</v>
      </c>
      <c r="E652" t="s">
        <v>1904</v>
      </c>
    </row>
    <row r="653" spans="1:5" x14ac:dyDescent="0.35">
      <c r="A653" t="s">
        <v>1905</v>
      </c>
      <c r="B653" t="s">
        <v>1</v>
      </c>
      <c r="C653" t="s">
        <v>1906</v>
      </c>
      <c r="D653" t="s">
        <v>1567</v>
      </c>
      <c r="E653" t="s">
        <v>1907</v>
      </c>
    </row>
    <row r="654" spans="1:5" x14ac:dyDescent="0.35">
      <c r="A654" t="s">
        <v>1908</v>
      </c>
      <c r="B654" t="s">
        <v>1</v>
      </c>
      <c r="C654" t="s">
        <v>1909</v>
      </c>
      <c r="D654" t="s">
        <v>1567</v>
      </c>
      <c r="E654" t="s">
        <v>1910</v>
      </c>
    </row>
    <row r="655" spans="1:5" x14ac:dyDescent="0.35">
      <c r="A655" t="s">
        <v>1324</v>
      </c>
      <c r="B655" t="s">
        <v>1</v>
      </c>
      <c r="C655" t="s">
        <v>1911</v>
      </c>
      <c r="D655" t="s">
        <v>1567</v>
      </c>
      <c r="E655" t="s">
        <v>1912</v>
      </c>
    </row>
    <row r="656" spans="1:5" x14ac:dyDescent="0.35">
      <c r="A656" t="s">
        <v>1913</v>
      </c>
      <c r="B656" t="s">
        <v>1</v>
      </c>
      <c r="C656" t="s">
        <v>1914</v>
      </c>
      <c r="D656" t="s">
        <v>1567</v>
      </c>
      <c r="E656" t="s">
        <v>1915</v>
      </c>
    </row>
    <row r="657" spans="1:5" x14ac:dyDescent="0.35">
      <c r="A657" t="s">
        <v>530</v>
      </c>
      <c r="B657" t="s">
        <v>1</v>
      </c>
      <c r="C657" t="s">
        <v>1916</v>
      </c>
      <c r="D657" t="s">
        <v>1567</v>
      </c>
      <c r="E657" t="s">
        <v>1917</v>
      </c>
    </row>
    <row r="658" spans="1:5" x14ac:dyDescent="0.35">
      <c r="A658" t="s">
        <v>1918</v>
      </c>
      <c r="B658" t="s">
        <v>1</v>
      </c>
      <c r="C658" t="s">
        <v>1919</v>
      </c>
      <c r="D658" t="s">
        <v>1567</v>
      </c>
      <c r="E658" t="s">
        <v>1920</v>
      </c>
    </row>
    <row r="659" spans="1:5" x14ac:dyDescent="0.35">
      <c r="A659" t="s">
        <v>1921</v>
      </c>
      <c r="B659" t="s">
        <v>1</v>
      </c>
      <c r="C659" t="s">
        <v>1922</v>
      </c>
      <c r="D659" t="s">
        <v>1567</v>
      </c>
      <c r="E659" t="s">
        <v>1923</v>
      </c>
    </row>
    <row r="660" spans="1:5" x14ac:dyDescent="0.35">
      <c r="A660" t="s">
        <v>1327</v>
      </c>
      <c r="B660" t="s">
        <v>1</v>
      </c>
      <c r="C660" t="s">
        <v>1924</v>
      </c>
      <c r="D660" t="s">
        <v>1567</v>
      </c>
      <c r="E660" t="s">
        <v>1925</v>
      </c>
    </row>
    <row r="661" spans="1:5" x14ac:dyDescent="0.35">
      <c r="A661" t="s">
        <v>1330</v>
      </c>
      <c r="B661" t="s">
        <v>1</v>
      </c>
      <c r="C661" t="s">
        <v>1926</v>
      </c>
      <c r="D661" t="s">
        <v>1567</v>
      </c>
      <c r="E661" t="s">
        <v>1927</v>
      </c>
    </row>
    <row r="662" spans="1:5" x14ac:dyDescent="0.35">
      <c r="A662" t="s">
        <v>1333</v>
      </c>
      <c r="B662" t="s">
        <v>1</v>
      </c>
      <c r="C662" t="s">
        <v>1928</v>
      </c>
      <c r="D662" t="s">
        <v>1567</v>
      </c>
      <c r="E662" t="s">
        <v>1929</v>
      </c>
    </row>
    <row r="663" spans="1:5" x14ac:dyDescent="0.35">
      <c r="A663" t="s">
        <v>1336</v>
      </c>
      <c r="B663" t="s">
        <v>1</v>
      </c>
      <c r="C663" t="s">
        <v>433</v>
      </c>
      <c r="D663" t="s">
        <v>1567</v>
      </c>
      <c r="E663" t="s">
        <v>1930</v>
      </c>
    </row>
    <row r="664" spans="1:5" x14ac:dyDescent="0.35">
      <c r="A664" t="s">
        <v>1931</v>
      </c>
      <c r="B664" t="s">
        <v>1</v>
      </c>
      <c r="C664" t="s">
        <v>430</v>
      </c>
      <c r="D664" t="s">
        <v>1567</v>
      </c>
      <c r="E664" t="s">
        <v>1932</v>
      </c>
    </row>
    <row r="665" spans="1:5" x14ac:dyDescent="0.35">
      <c r="A665" t="s">
        <v>1933</v>
      </c>
      <c r="B665" t="s">
        <v>1</v>
      </c>
      <c r="C665" t="s">
        <v>1934</v>
      </c>
      <c r="D665" t="s">
        <v>1567</v>
      </c>
      <c r="E665" t="s">
        <v>1935</v>
      </c>
    </row>
    <row r="666" spans="1:5" x14ac:dyDescent="0.35">
      <c r="A666" t="s">
        <v>1933</v>
      </c>
      <c r="B666" t="s">
        <v>1</v>
      </c>
      <c r="C666" t="s">
        <v>1936</v>
      </c>
      <c r="D666" t="s">
        <v>1567</v>
      </c>
      <c r="E666" t="s">
        <v>1937</v>
      </c>
    </row>
    <row r="667" spans="1:5" x14ac:dyDescent="0.35">
      <c r="A667" t="s">
        <v>1938</v>
      </c>
      <c r="B667" t="s">
        <v>1</v>
      </c>
      <c r="C667" t="s">
        <v>941</v>
      </c>
      <c r="D667" t="s">
        <v>1567</v>
      </c>
      <c r="E667" t="s">
        <v>1939</v>
      </c>
    </row>
    <row r="668" spans="1:5" x14ac:dyDescent="0.35">
      <c r="A668" t="s">
        <v>1940</v>
      </c>
      <c r="B668" t="s">
        <v>1</v>
      </c>
      <c r="C668" t="s">
        <v>1570</v>
      </c>
      <c r="D668" t="s">
        <v>1567</v>
      </c>
      <c r="E668" t="s">
        <v>1941</v>
      </c>
    </row>
    <row r="669" spans="1:5" x14ac:dyDescent="0.35">
      <c r="A669" t="s">
        <v>1942</v>
      </c>
      <c r="B669" t="s">
        <v>1</v>
      </c>
      <c r="C669" t="s">
        <v>1943</v>
      </c>
      <c r="D669" t="s">
        <v>1567</v>
      </c>
      <c r="E669" t="s">
        <v>1944</v>
      </c>
    </row>
    <row r="670" spans="1:5" x14ac:dyDescent="0.35">
      <c r="A670" t="s">
        <v>1945</v>
      </c>
      <c r="B670" t="s">
        <v>1</v>
      </c>
      <c r="C670" t="s">
        <v>1946</v>
      </c>
      <c r="D670" t="s">
        <v>1567</v>
      </c>
      <c r="E670" t="s">
        <v>1947</v>
      </c>
    </row>
    <row r="671" spans="1:5" x14ac:dyDescent="0.35">
      <c r="A671" t="s">
        <v>14</v>
      </c>
      <c r="B671" t="s">
        <v>1</v>
      </c>
      <c r="C671" t="s">
        <v>1082</v>
      </c>
      <c r="D671" t="s">
        <v>1567</v>
      </c>
      <c r="E671" t="s">
        <v>1948</v>
      </c>
    </row>
    <row r="672" spans="1:5" x14ac:dyDescent="0.35">
      <c r="A672" t="s">
        <v>171</v>
      </c>
      <c r="B672" t="s">
        <v>1</v>
      </c>
      <c r="C672" t="s">
        <v>1949</v>
      </c>
      <c r="D672" t="s">
        <v>1567</v>
      </c>
      <c r="E672" t="s">
        <v>1950</v>
      </c>
    </row>
    <row r="673" spans="1:5" x14ac:dyDescent="0.35">
      <c r="A673" t="s">
        <v>439</v>
      </c>
      <c r="B673" t="s">
        <v>1</v>
      </c>
      <c r="C673" t="s">
        <v>1951</v>
      </c>
      <c r="D673" t="s">
        <v>1567</v>
      </c>
      <c r="E673" t="s">
        <v>1952</v>
      </c>
    </row>
    <row r="674" spans="1:5" x14ac:dyDescent="0.35">
      <c r="A674" t="s">
        <v>1953</v>
      </c>
      <c r="B674" t="s">
        <v>1</v>
      </c>
      <c r="C674" t="s">
        <v>1954</v>
      </c>
      <c r="D674" t="s">
        <v>1567</v>
      </c>
      <c r="E674" t="s">
        <v>1955</v>
      </c>
    </row>
    <row r="675" spans="1:5" x14ac:dyDescent="0.35">
      <c r="A675" t="s">
        <v>1956</v>
      </c>
      <c r="B675" t="s">
        <v>1</v>
      </c>
      <c r="C675" t="s">
        <v>1957</v>
      </c>
      <c r="D675" t="s">
        <v>1567</v>
      </c>
      <c r="E675" t="s">
        <v>1958</v>
      </c>
    </row>
    <row r="676" spans="1:5" x14ac:dyDescent="0.35">
      <c r="A676" t="s">
        <v>1959</v>
      </c>
      <c r="B676" t="s">
        <v>1</v>
      </c>
      <c r="C676" t="s">
        <v>1960</v>
      </c>
      <c r="D676" t="s">
        <v>1567</v>
      </c>
      <c r="E676" t="s">
        <v>1961</v>
      </c>
    </row>
    <row r="677" spans="1:5" x14ac:dyDescent="0.35">
      <c r="A677" t="s">
        <v>1962</v>
      </c>
      <c r="B677" t="s">
        <v>1</v>
      </c>
      <c r="C677" t="s">
        <v>1963</v>
      </c>
      <c r="D677" t="s">
        <v>1567</v>
      </c>
      <c r="E677" t="s">
        <v>1964</v>
      </c>
    </row>
    <row r="678" spans="1:5" x14ac:dyDescent="0.35">
      <c r="A678" t="s">
        <v>550</v>
      </c>
      <c r="B678" t="s">
        <v>1</v>
      </c>
      <c r="C678" t="s">
        <v>963</v>
      </c>
      <c r="D678" t="s">
        <v>1567</v>
      </c>
      <c r="E678" t="s">
        <v>1965</v>
      </c>
    </row>
    <row r="679" spans="1:5" x14ac:dyDescent="0.35">
      <c r="A679" t="s">
        <v>1966</v>
      </c>
      <c r="B679" t="s">
        <v>1</v>
      </c>
      <c r="C679" t="s">
        <v>1967</v>
      </c>
      <c r="D679" t="s">
        <v>1567</v>
      </c>
      <c r="E679" t="s">
        <v>1968</v>
      </c>
    </row>
    <row r="680" spans="1:5" x14ac:dyDescent="0.35">
      <c r="A680" t="s">
        <v>1969</v>
      </c>
      <c r="B680" t="s">
        <v>1</v>
      </c>
      <c r="C680" t="s">
        <v>1970</v>
      </c>
      <c r="D680" t="s">
        <v>1567</v>
      </c>
      <c r="E680" t="s">
        <v>1971</v>
      </c>
    </row>
    <row r="681" spans="1:5" x14ac:dyDescent="0.35">
      <c r="A681" t="s">
        <v>1972</v>
      </c>
      <c r="B681" t="s">
        <v>1</v>
      </c>
      <c r="C681" t="s">
        <v>1973</v>
      </c>
      <c r="D681" t="s">
        <v>1567</v>
      </c>
      <c r="E681" t="s">
        <v>1974</v>
      </c>
    </row>
    <row r="682" spans="1:5" x14ac:dyDescent="0.35">
      <c r="A682" t="s">
        <v>1975</v>
      </c>
      <c r="B682" t="s">
        <v>1</v>
      </c>
      <c r="C682" t="s">
        <v>1976</v>
      </c>
      <c r="D682" t="s">
        <v>1567</v>
      </c>
      <c r="E682" t="s">
        <v>1977</v>
      </c>
    </row>
    <row r="683" spans="1:5" x14ac:dyDescent="0.35">
      <c r="A683" t="s">
        <v>1978</v>
      </c>
      <c r="B683" t="s">
        <v>1</v>
      </c>
      <c r="C683" t="s">
        <v>1979</v>
      </c>
      <c r="D683" t="s">
        <v>1567</v>
      </c>
      <c r="E683" t="s">
        <v>1980</v>
      </c>
    </row>
    <row r="684" spans="1:5" x14ac:dyDescent="0.35">
      <c r="A684" t="s">
        <v>1981</v>
      </c>
      <c r="B684" t="s">
        <v>1</v>
      </c>
      <c r="C684" t="s">
        <v>1982</v>
      </c>
      <c r="D684" t="s">
        <v>1567</v>
      </c>
      <c r="E684" t="s">
        <v>1983</v>
      </c>
    </row>
    <row r="685" spans="1:5" x14ac:dyDescent="0.35">
      <c r="A685" t="s">
        <v>216</v>
      </c>
      <c r="B685" t="s">
        <v>1</v>
      </c>
      <c r="C685" t="s">
        <v>1984</v>
      </c>
      <c r="D685" t="s">
        <v>1567</v>
      </c>
      <c r="E685" t="s">
        <v>1985</v>
      </c>
    </row>
    <row r="686" spans="1:5" x14ac:dyDescent="0.35">
      <c r="A686" t="s">
        <v>560</v>
      </c>
      <c r="B686" t="s">
        <v>1</v>
      </c>
      <c r="C686" t="s">
        <v>1986</v>
      </c>
      <c r="D686" t="s">
        <v>1567</v>
      </c>
      <c r="E686" t="s">
        <v>1987</v>
      </c>
    </row>
    <row r="687" spans="1:5" x14ac:dyDescent="0.35">
      <c r="A687" t="s">
        <v>1988</v>
      </c>
      <c r="B687" t="s">
        <v>1</v>
      </c>
      <c r="C687" t="s">
        <v>1989</v>
      </c>
      <c r="D687" t="s">
        <v>1567</v>
      </c>
      <c r="E687" t="s">
        <v>1990</v>
      </c>
    </row>
    <row r="688" spans="1:5" x14ac:dyDescent="0.35">
      <c r="A688" t="s">
        <v>1991</v>
      </c>
      <c r="B688" t="s">
        <v>1</v>
      </c>
      <c r="C688" t="s">
        <v>1992</v>
      </c>
      <c r="D688" t="s">
        <v>1567</v>
      </c>
      <c r="E688" t="s">
        <v>1993</v>
      </c>
    </row>
    <row r="689" spans="1:5" x14ac:dyDescent="0.35">
      <c r="A689" t="s">
        <v>1994</v>
      </c>
      <c r="B689" t="s">
        <v>1</v>
      </c>
      <c r="C689" t="s">
        <v>1995</v>
      </c>
      <c r="D689" t="s">
        <v>1567</v>
      </c>
      <c r="E689" t="s">
        <v>1996</v>
      </c>
    </row>
    <row r="690" spans="1:5" x14ac:dyDescent="0.35">
      <c r="A690" t="s">
        <v>1997</v>
      </c>
      <c r="B690" t="s">
        <v>1</v>
      </c>
      <c r="C690" t="s">
        <v>1768</v>
      </c>
      <c r="D690" t="s">
        <v>1567</v>
      </c>
      <c r="E690" t="s">
        <v>1998</v>
      </c>
    </row>
    <row r="691" spans="1:5" x14ac:dyDescent="0.35">
      <c r="A691" t="s">
        <v>1997</v>
      </c>
      <c r="B691" t="s">
        <v>1</v>
      </c>
      <c r="C691" t="s">
        <v>1999</v>
      </c>
      <c r="D691" t="s">
        <v>1567</v>
      </c>
      <c r="E691" t="s">
        <v>2000</v>
      </c>
    </row>
    <row r="692" spans="1:5" x14ac:dyDescent="0.35">
      <c r="A692" t="s">
        <v>2001</v>
      </c>
      <c r="B692" t="s">
        <v>1</v>
      </c>
      <c r="C692" t="s">
        <v>932</v>
      </c>
      <c r="D692" t="s">
        <v>1567</v>
      </c>
      <c r="E692" t="s">
        <v>2002</v>
      </c>
    </row>
    <row r="693" spans="1:5" x14ac:dyDescent="0.35">
      <c r="A693" t="s">
        <v>2003</v>
      </c>
      <c r="B693" t="s">
        <v>1</v>
      </c>
      <c r="C693" t="s">
        <v>2004</v>
      </c>
      <c r="D693" t="s">
        <v>1567</v>
      </c>
      <c r="E693" t="s">
        <v>2005</v>
      </c>
    </row>
    <row r="694" spans="1:5" x14ac:dyDescent="0.35">
      <c r="A694" t="s">
        <v>2006</v>
      </c>
      <c r="B694" t="s">
        <v>1</v>
      </c>
      <c r="C694" t="s">
        <v>2007</v>
      </c>
      <c r="D694" t="s">
        <v>1567</v>
      </c>
      <c r="E694" t="s">
        <v>2008</v>
      </c>
    </row>
    <row r="695" spans="1:5" x14ac:dyDescent="0.35">
      <c r="A695" t="s">
        <v>2009</v>
      </c>
      <c r="B695" t="s">
        <v>1</v>
      </c>
      <c r="C695" t="s">
        <v>2010</v>
      </c>
      <c r="D695" t="s">
        <v>1567</v>
      </c>
      <c r="E695" t="s">
        <v>2011</v>
      </c>
    </row>
    <row r="696" spans="1:5" x14ac:dyDescent="0.35">
      <c r="A696" t="s">
        <v>2012</v>
      </c>
      <c r="B696" t="s">
        <v>1</v>
      </c>
      <c r="C696" t="s">
        <v>2013</v>
      </c>
      <c r="D696" t="s">
        <v>1567</v>
      </c>
      <c r="E696" t="s">
        <v>2014</v>
      </c>
    </row>
    <row r="697" spans="1:5" x14ac:dyDescent="0.35">
      <c r="A697" t="s">
        <v>2015</v>
      </c>
      <c r="B697" t="s">
        <v>1</v>
      </c>
      <c r="C697" t="s">
        <v>2016</v>
      </c>
      <c r="D697" t="s">
        <v>1567</v>
      </c>
      <c r="E697" t="s">
        <v>2017</v>
      </c>
    </row>
    <row r="698" spans="1:5" x14ac:dyDescent="0.35">
      <c r="A698" t="s">
        <v>2018</v>
      </c>
      <c r="B698" t="s">
        <v>1</v>
      </c>
      <c r="C698" t="s">
        <v>2019</v>
      </c>
      <c r="D698" t="s">
        <v>1567</v>
      </c>
      <c r="E698" t="s">
        <v>2020</v>
      </c>
    </row>
    <row r="699" spans="1:5" x14ac:dyDescent="0.35">
      <c r="A699" t="s">
        <v>2021</v>
      </c>
      <c r="B699" t="s">
        <v>1</v>
      </c>
      <c r="C699" t="s">
        <v>2022</v>
      </c>
      <c r="D699" t="s">
        <v>1567</v>
      </c>
      <c r="E699" t="s">
        <v>2023</v>
      </c>
    </row>
    <row r="700" spans="1:5" x14ac:dyDescent="0.35">
      <c r="A700" t="s">
        <v>1085</v>
      </c>
      <c r="B700" t="s">
        <v>1</v>
      </c>
      <c r="C700" t="s">
        <v>2024</v>
      </c>
      <c r="D700" t="s">
        <v>1567</v>
      </c>
      <c r="E700" t="s">
        <v>2025</v>
      </c>
    </row>
    <row r="701" spans="1:5" x14ac:dyDescent="0.35">
      <c r="A701" t="s">
        <v>1089</v>
      </c>
      <c r="B701" t="s">
        <v>1</v>
      </c>
      <c r="C701" t="s">
        <v>2026</v>
      </c>
      <c r="D701" t="s">
        <v>1567</v>
      </c>
      <c r="E701" t="s">
        <v>2027</v>
      </c>
    </row>
    <row r="702" spans="1:5" x14ac:dyDescent="0.35">
      <c r="A702" t="s">
        <v>2028</v>
      </c>
      <c r="B702" t="s">
        <v>1</v>
      </c>
      <c r="C702" t="s">
        <v>2029</v>
      </c>
      <c r="D702" t="s">
        <v>1567</v>
      </c>
      <c r="E702" t="s">
        <v>2030</v>
      </c>
    </row>
    <row r="703" spans="1:5" x14ac:dyDescent="0.35">
      <c r="A703" t="s">
        <v>2031</v>
      </c>
      <c r="B703" t="s">
        <v>1</v>
      </c>
      <c r="C703" t="s">
        <v>2032</v>
      </c>
      <c r="D703" t="s">
        <v>1567</v>
      </c>
      <c r="E703" t="s">
        <v>2033</v>
      </c>
    </row>
    <row r="704" spans="1:5" x14ac:dyDescent="0.35">
      <c r="A704" t="s">
        <v>2034</v>
      </c>
      <c r="B704" t="s">
        <v>1</v>
      </c>
      <c r="C704" t="s">
        <v>2035</v>
      </c>
      <c r="D704" t="s">
        <v>1567</v>
      </c>
      <c r="E704" t="s">
        <v>2036</v>
      </c>
    </row>
    <row r="705" spans="1:5" x14ac:dyDescent="0.35">
      <c r="A705" t="s">
        <v>2037</v>
      </c>
      <c r="B705" t="s">
        <v>1</v>
      </c>
      <c r="C705" t="s">
        <v>2038</v>
      </c>
      <c r="D705" t="s">
        <v>1567</v>
      </c>
      <c r="E705" t="s">
        <v>2039</v>
      </c>
    </row>
    <row r="706" spans="1:5" x14ac:dyDescent="0.35">
      <c r="A706" t="s">
        <v>2040</v>
      </c>
      <c r="B706" t="s">
        <v>1</v>
      </c>
      <c r="C706" t="s">
        <v>2041</v>
      </c>
      <c r="D706" t="s">
        <v>1567</v>
      </c>
      <c r="E706" t="s">
        <v>2042</v>
      </c>
    </row>
    <row r="707" spans="1:5" x14ac:dyDescent="0.35">
      <c r="A707" t="s">
        <v>2043</v>
      </c>
      <c r="B707" t="s">
        <v>1</v>
      </c>
      <c r="C707" t="s">
        <v>2044</v>
      </c>
      <c r="D707" t="s">
        <v>1567</v>
      </c>
      <c r="E707" t="s">
        <v>2045</v>
      </c>
    </row>
    <row r="708" spans="1:5" x14ac:dyDescent="0.35">
      <c r="A708" t="s">
        <v>1369</v>
      </c>
      <c r="B708" t="s">
        <v>1</v>
      </c>
      <c r="C708" t="s">
        <v>2046</v>
      </c>
      <c r="D708" t="s">
        <v>1567</v>
      </c>
      <c r="E708" t="s">
        <v>2047</v>
      </c>
    </row>
    <row r="709" spans="1:5" x14ac:dyDescent="0.35">
      <c r="A709" t="s">
        <v>2048</v>
      </c>
      <c r="B709" t="s">
        <v>1</v>
      </c>
      <c r="C709" t="s">
        <v>2049</v>
      </c>
      <c r="D709" t="s">
        <v>1567</v>
      </c>
      <c r="E709" t="s">
        <v>2050</v>
      </c>
    </row>
    <row r="710" spans="1:5" x14ac:dyDescent="0.35">
      <c r="A710" t="s">
        <v>569</v>
      </c>
      <c r="B710" t="s">
        <v>1</v>
      </c>
      <c r="C710" t="s">
        <v>969</v>
      </c>
      <c r="D710" t="s">
        <v>1567</v>
      </c>
      <c r="E710" t="s">
        <v>2051</v>
      </c>
    </row>
    <row r="711" spans="1:5" x14ac:dyDescent="0.35">
      <c r="A711" t="s">
        <v>2052</v>
      </c>
      <c r="B711" t="s">
        <v>1</v>
      </c>
      <c r="C711" t="s">
        <v>2053</v>
      </c>
      <c r="D711" t="s">
        <v>1567</v>
      </c>
      <c r="E711" t="s">
        <v>2054</v>
      </c>
    </row>
    <row r="712" spans="1:5" x14ac:dyDescent="0.35">
      <c r="A712" t="s">
        <v>1372</v>
      </c>
      <c r="B712" t="s">
        <v>1</v>
      </c>
      <c r="C712" t="s">
        <v>2055</v>
      </c>
      <c r="D712" t="s">
        <v>1567</v>
      </c>
      <c r="E712" t="s">
        <v>2056</v>
      </c>
    </row>
    <row r="713" spans="1:5" x14ac:dyDescent="0.35">
      <c r="A713" t="s">
        <v>1375</v>
      </c>
      <c r="B713" t="s">
        <v>1</v>
      </c>
      <c r="C713" t="s">
        <v>2057</v>
      </c>
      <c r="D713" t="s">
        <v>1567</v>
      </c>
      <c r="E713" t="s">
        <v>2058</v>
      </c>
    </row>
    <row r="714" spans="1:5" x14ac:dyDescent="0.35">
      <c r="A714" t="s">
        <v>2059</v>
      </c>
      <c r="B714" t="s">
        <v>1</v>
      </c>
      <c r="C714" t="s">
        <v>2060</v>
      </c>
      <c r="D714" t="s">
        <v>1567</v>
      </c>
      <c r="E714" t="s">
        <v>2061</v>
      </c>
    </row>
    <row r="715" spans="1:5" x14ac:dyDescent="0.35">
      <c r="A715" t="s">
        <v>2062</v>
      </c>
      <c r="B715" t="s">
        <v>1</v>
      </c>
      <c r="C715" t="s">
        <v>2063</v>
      </c>
      <c r="D715" t="s">
        <v>1567</v>
      </c>
      <c r="E715" t="s">
        <v>2064</v>
      </c>
    </row>
    <row r="716" spans="1:5" x14ac:dyDescent="0.35">
      <c r="A716" t="s">
        <v>2065</v>
      </c>
      <c r="B716" t="s">
        <v>1</v>
      </c>
      <c r="C716" t="s">
        <v>2066</v>
      </c>
      <c r="D716" t="s">
        <v>1567</v>
      </c>
      <c r="E716" t="s">
        <v>2067</v>
      </c>
    </row>
    <row r="717" spans="1:5" x14ac:dyDescent="0.35">
      <c r="A717" t="s">
        <v>2068</v>
      </c>
      <c r="B717" t="s">
        <v>1</v>
      </c>
      <c r="C717" t="s">
        <v>2069</v>
      </c>
      <c r="D717" t="s">
        <v>1567</v>
      </c>
      <c r="E717" t="s">
        <v>2070</v>
      </c>
    </row>
    <row r="718" spans="1:5" x14ac:dyDescent="0.35">
      <c r="A718" t="s">
        <v>227</v>
      </c>
      <c r="B718" t="s">
        <v>1</v>
      </c>
      <c r="C718" t="s">
        <v>2071</v>
      </c>
      <c r="D718" t="s">
        <v>1567</v>
      </c>
      <c r="E718" t="s">
        <v>2072</v>
      </c>
    </row>
    <row r="719" spans="1:5" x14ac:dyDescent="0.35">
      <c r="A719" t="s">
        <v>2073</v>
      </c>
      <c r="B719" t="s">
        <v>1</v>
      </c>
      <c r="C719" t="s">
        <v>2074</v>
      </c>
      <c r="D719" t="s">
        <v>1567</v>
      </c>
      <c r="E719" t="s">
        <v>2075</v>
      </c>
    </row>
    <row r="720" spans="1:5" x14ac:dyDescent="0.35">
      <c r="A720" t="s">
        <v>2076</v>
      </c>
      <c r="B720" t="s">
        <v>1</v>
      </c>
      <c r="C720" t="s">
        <v>2077</v>
      </c>
      <c r="D720" t="s">
        <v>1567</v>
      </c>
      <c r="E720" t="s">
        <v>2078</v>
      </c>
    </row>
    <row r="721" spans="1:5" x14ac:dyDescent="0.35">
      <c r="A721" t="s">
        <v>2079</v>
      </c>
      <c r="B721" t="s">
        <v>1</v>
      </c>
      <c r="C721" t="s">
        <v>2080</v>
      </c>
      <c r="D721" t="s">
        <v>1567</v>
      </c>
      <c r="E721" t="s">
        <v>2081</v>
      </c>
    </row>
    <row r="722" spans="1:5" x14ac:dyDescent="0.35">
      <c r="A722" t="s">
        <v>2082</v>
      </c>
      <c r="B722" t="s">
        <v>1</v>
      </c>
      <c r="C722" t="s">
        <v>380</v>
      </c>
      <c r="D722" t="s">
        <v>1567</v>
      </c>
      <c r="E722" t="s">
        <v>2083</v>
      </c>
    </row>
    <row r="723" spans="1:5" x14ac:dyDescent="0.35">
      <c r="A723" t="s">
        <v>2084</v>
      </c>
      <c r="B723" t="s">
        <v>1</v>
      </c>
      <c r="C723" t="s">
        <v>2085</v>
      </c>
      <c r="D723" t="s">
        <v>1567</v>
      </c>
      <c r="E723" t="s">
        <v>2086</v>
      </c>
    </row>
    <row r="724" spans="1:5" x14ac:dyDescent="0.35">
      <c r="A724" t="s">
        <v>2087</v>
      </c>
      <c r="B724" t="s">
        <v>1</v>
      </c>
      <c r="C724" t="s">
        <v>2088</v>
      </c>
      <c r="D724" t="s">
        <v>1567</v>
      </c>
      <c r="E724" t="s">
        <v>2089</v>
      </c>
    </row>
    <row r="725" spans="1:5" x14ac:dyDescent="0.35">
      <c r="A725" t="s">
        <v>2090</v>
      </c>
      <c r="B725" t="s">
        <v>1</v>
      </c>
      <c r="C725" t="s">
        <v>2091</v>
      </c>
      <c r="D725" t="s">
        <v>1567</v>
      </c>
      <c r="E725" t="s">
        <v>2092</v>
      </c>
    </row>
    <row r="726" spans="1:5" x14ac:dyDescent="0.35">
      <c r="A726" t="s">
        <v>1392</v>
      </c>
      <c r="B726" t="s">
        <v>1</v>
      </c>
      <c r="C726" t="s">
        <v>2093</v>
      </c>
      <c r="D726" t="s">
        <v>1567</v>
      </c>
      <c r="E726" t="s">
        <v>2094</v>
      </c>
    </row>
    <row r="727" spans="1:5" x14ac:dyDescent="0.35">
      <c r="A727" t="s">
        <v>2095</v>
      </c>
      <c r="B727" t="s">
        <v>1</v>
      </c>
      <c r="C727" t="s">
        <v>1982</v>
      </c>
      <c r="D727" t="s">
        <v>1567</v>
      </c>
      <c r="E727" t="s">
        <v>2096</v>
      </c>
    </row>
    <row r="728" spans="1:5" x14ac:dyDescent="0.35">
      <c r="A728" t="s">
        <v>2097</v>
      </c>
      <c r="B728" t="s">
        <v>1</v>
      </c>
      <c r="C728" t="s">
        <v>2098</v>
      </c>
      <c r="D728" t="s">
        <v>1567</v>
      </c>
      <c r="E728" t="s">
        <v>2099</v>
      </c>
    </row>
    <row r="729" spans="1:5" x14ac:dyDescent="0.35">
      <c r="A729" t="s">
        <v>2100</v>
      </c>
      <c r="B729" t="s">
        <v>1</v>
      </c>
      <c r="C729" t="s">
        <v>2101</v>
      </c>
      <c r="D729" t="s">
        <v>1567</v>
      </c>
      <c r="E729" t="s">
        <v>2102</v>
      </c>
    </row>
    <row r="730" spans="1:5" x14ac:dyDescent="0.35">
      <c r="A730" t="s">
        <v>2103</v>
      </c>
      <c r="B730" t="s">
        <v>1</v>
      </c>
      <c r="C730" t="s">
        <v>2104</v>
      </c>
      <c r="D730" t="s">
        <v>1567</v>
      </c>
      <c r="E730" t="s">
        <v>2105</v>
      </c>
    </row>
    <row r="731" spans="1:5" x14ac:dyDescent="0.35">
      <c r="A731" t="s">
        <v>2106</v>
      </c>
      <c r="B731" t="s">
        <v>1</v>
      </c>
      <c r="C731" t="s">
        <v>2107</v>
      </c>
      <c r="D731" t="s">
        <v>1567</v>
      </c>
      <c r="E731" t="s">
        <v>2108</v>
      </c>
    </row>
    <row r="732" spans="1:5" x14ac:dyDescent="0.35">
      <c r="A732" t="s">
        <v>563</v>
      </c>
      <c r="B732" t="s">
        <v>1</v>
      </c>
      <c r="C732" t="s">
        <v>2109</v>
      </c>
      <c r="D732" t="s">
        <v>1567</v>
      </c>
      <c r="E732" t="s">
        <v>2110</v>
      </c>
    </row>
    <row r="733" spans="1:5" x14ac:dyDescent="0.35">
      <c r="A733" t="s">
        <v>2111</v>
      </c>
      <c r="B733" t="s">
        <v>1</v>
      </c>
      <c r="C733" t="s">
        <v>2112</v>
      </c>
      <c r="D733" t="s">
        <v>1567</v>
      </c>
      <c r="E733" t="s">
        <v>2113</v>
      </c>
    </row>
    <row r="734" spans="1:5" x14ac:dyDescent="0.35">
      <c r="A734" t="s">
        <v>2114</v>
      </c>
      <c r="B734" t="s">
        <v>1</v>
      </c>
      <c r="C734" t="s">
        <v>104</v>
      </c>
      <c r="D734" t="s">
        <v>1567</v>
      </c>
      <c r="E734" t="s">
        <v>2115</v>
      </c>
    </row>
    <row r="735" spans="1:5" x14ac:dyDescent="0.35">
      <c r="A735" t="s">
        <v>2116</v>
      </c>
      <c r="B735" t="s">
        <v>1</v>
      </c>
      <c r="C735" t="s">
        <v>2117</v>
      </c>
      <c r="D735" t="s">
        <v>1567</v>
      </c>
      <c r="E735" t="s">
        <v>2118</v>
      </c>
    </row>
    <row r="736" spans="1:5" x14ac:dyDescent="0.35">
      <c r="A736" t="s">
        <v>237</v>
      </c>
      <c r="B736" t="s">
        <v>1</v>
      </c>
      <c r="C736" t="s">
        <v>2119</v>
      </c>
      <c r="D736" t="s">
        <v>1567</v>
      </c>
      <c r="E736" t="s">
        <v>2120</v>
      </c>
    </row>
    <row r="737" spans="1:5" x14ac:dyDescent="0.35">
      <c r="A737" t="s">
        <v>2121</v>
      </c>
      <c r="B737" t="s">
        <v>1</v>
      </c>
      <c r="C737" t="s">
        <v>1099</v>
      </c>
      <c r="D737" t="s">
        <v>1567</v>
      </c>
      <c r="E737" t="s">
        <v>2122</v>
      </c>
    </row>
    <row r="738" spans="1:5" x14ac:dyDescent="0.35">
      <c r="A738" t="s">
        <v>2123</v>
      </c>
      <c r="B738" t="s">
        <v>1</v>
      </c>
      <c r="C738" t="s">
        <v>888</v>
      </c>
      <c r="D738" t="s">
        <v>1567</v>
      </c>
      <c r="E738" t="s">
        <v>2124</v>
      </c>
    </row>
    <row r="739" spans="1:5" x14ac:dyDescent="0.35">
      <c r="A739" t="s">
        <v>2125</v>
      </c>
      <c r="B739" t="s">
        <v>1</v>
      </c>
      <c r="C739" t="s">
        <v>2126</v>
      </c>
      <c r="D739" t="s">
        <v>1567</v>
      </c>
      <c r="E739" t="s">
        <v>2127</v>
      </c>
    </row>
    <row r="740" spans="1:5" x14ac:dyDescent="0.35">
      <c r="A740" t="s">
        <v>2128</v>
      </c>
      <c r="B740" t="s">
        <v>1</v>
      </c>
      <c r="C740" t="s">
        <v>2129</v>
      </c>
      <c r="D740" t="s">
        <v>1567</v>
      </c>
      <c r="E740" t="s">
        <v>2130</v>
      </c>
    </row>
    <row r="741" spans="1:5" x14ac:dyDescent="0.35">
      <c r="A741" t="s">
        <v>2131</v>
      </c>
      <c r="B741" t="s">
        <v>1</v>
      </c>
      <c r="C741" t="s">
        <v>2132</v>
      </c>
      <c r="D741" t="s">
        <v>1567</v>
      </c>
      <c r="E741" t="s">
        <v>2133</v>
      </c>
    </row>
    <row r="742" spans="1:5" x14ac:dyDescent="0.35">
      <c r="A742" t="s">
        <v>2134</v>
      </c>
      <c r="B742" t="s">
        <v>1</v>
      </c>
      <c r="C742" t="s">
        <v>2135</v>
      </c>
      <c r="D742" t="s">
        <v>1567</v>
      </c>
      <c r="E742" t="s">
        <v>2136</v>
      </c>
    </row>
    <row r="743" spans="1:5" x14ac:dyDescent="0.35">
      <c r="A743" t="s">
        <v>2137</v>
      </c>
      <c r="B743" t="s">
        <v>1</v>
      </c>
      <c r="C743" t="s">
        <v>2138</v>
      </c>
      <c r="D743" t="s">
        <v>1567</v>
      </c>
      <c r="E743" t="s">
        <v>2139</v>
      </c>
    </row>
    <row r="744" spans="1:5" x14ac:dyDescent="0.35">
      <c r="A744" t="s">
        <v>2140</v>
      </c>
      <c r="B744" t="s">
        <v>1</v>
      </c>
      <c r="C744" t="s">
        <v>2141</v>
      </c>
      <c r="D744" t="s">
        <v>1567</v>
      </c>
      <c r="E744" t="s">
        <v>2142</v>
      </c>
    </row>
    <row r="745" spans="1:5" x14ac:dyDescent="0.35">
      <c r="A745" t="s">
        <v>2143</v>
      </c>
      <c r="B745" t="s">
        <v>1</v>
      </c>
      <c r="C745" t="s">
        <v>2144</v>
      </c>
      <c r="D745" t="s">
        <v>1567</v>
      </c>
      <c r="E745" t="s">
        <v>2145</v>
      </c>
    </row>
    <row r="746" spans="1:5" x14ac:dyDescent="0.35">
      <c r="A746" t="s">
        <v>566</v>
      </c>
      <c r="B746" t="s">
        <v>1</v>
      </c>
      <c r="C746" t="s">
        <v>2146</v>
      </c>
      <c r="D746" t="s">
        <v>1567</v>
      </c>
      <c r="E746" t="s">
        <v>2147</v>
      </c>
    </row>
    <row r="747" spans="1:5" x14ac:dyDescent="0.35">
      <c r="A747" t="s">
        <v>2148</v>
      </c>
      <c r="B747" t="s">
        <v>1</v>
      </c>
      <c r="C747" t="s">
        <v>2149</v>
      </c>
      <c r="D747" t="s">
        <v>1567</v>
      </c>
      <c r="E747" t="s">
        <v>2150</v>
      </c>
    </row>
    <row r="748" spans="1:5" x14ac:dyDescent="0.35">
      <c r="A748" t="s">
        <v>2151</v>
      </c>
      <c r="B748" t="s">
        <v>1</v>
      </c>
      <c r="C748" t="s">
        <v>2152</v>
      </c>
      <c r="D748" t="s">
        <v>1567</v>
      </c>
      <c r="E748" t="s">
        <v>2153</v>
      </c>
    </row>
    <row r="749" spans="1:5" x14ac:dyDescent="0.35">
      <c r="A749" t="s">
        <v>2154</v>
      </c>
      <c r="B749" t="s">
        <v>1</v>
      </c>
      <c r="C749" t="s">
        <v>2155</v>
      </c>
      <c r="D749" t="s">
        <v>1567</v>
      </c>
      <c r="E749" t="s">
        <v>2156</v>
      </c>
    </row>
    <row r="750" spans="1:5" x14ac:dyDescent="0.35">
      <c r="A750" t="s">
        <v>2157</v>
      </c>
      <c r="B750" t="s">
        <v>1</v>
      </c>
      <c r="C750" t="s">
        <v>2158</v>
      </c>
      <c r="D750" t="s">
        <v>1567</v>
      </c>
      <c r="E750" t="s">
        <v>2159</v>
      </c>
    </row>
    <row r="751" spans="1:5" x14ac:dyDescent="0.35">
      <c r="A751" t="s">
        <v>2160</v>
      </c>
      <c r="B751" t="s">
        <v>1</v>
      </c>
      <c r="C751" t="s">
        <v>2161</v>
      </c>
      <c r="D751" t="s">
        <v>1567</v>
      </c>
      <c r="E751" t="s">
        <v>2162</v>
      </c>
    </row>
    <row r="752" spans="1:5" x14ac:dyDescent="0.35">
      <c r="A752" t="s">
        <v>2163</v>
      </c>
      <c r="B752" t="s">
        <v>1</v>
      </c>
      <c r="C752" t="s">
        <v>1721</v>
      </c>
      <c r="D752" t="s">
        <v>1567</v>
      </c>
      <c r="E752" t="s">
        <v>2164</v>
      </c>
    </row>
    <row r="753" spans="1:5" x14ac:dyDescent="0.35">
      <c r="A753" t="s">
        <v>2165</v>
      </c>
      <c r="B753" t="s">
        <v>1</v>
      </c>
      <c r="C753" t="s">
        <v>2166</v>
      </c>
      <c r="D753" t="s">
        <v>1567</v>
      </c>
      <c r="E753" t="s">
        <v>2167</v>
      </c>
    </row>
    <row r="754" spans="1:5" x14ac:dyDescent="0.35">
      <c r="A754" t="s">
        <v>1394</v>
      </c>
      <c r="B754" t="s">
        <v>1</v>
      </c>
      <c r="C754" t="s">
        <v>2168</v>
      </c>
      <c r="D754" t="s">
        <v>1567</v>
      </c>
      <c r="E754" t="s">
        <v>2169</v>
      </c>
    </row>
    <row r="755" spans="1:5" x14ac:dyDescent="0.35">
      <c r="A755" t="s">
        <v>1106</v>
      </c>
      <c r="B755" t="s">
        <v>1</v>
      </c>
      <c r="C755" t="s">
        <v>839</v>
      </c>
      <c r="D755" t="s">
        <v>1567</v>
      </c>
      <c r="E755" t="s">
        <v>2170</v>
      </c>
    </row>
    <row r="756" spans="1:5" x14ac:dyDescent="0.35">
      <c r="A756" t="s">
        <v>893</v>
      </c>
      <c r="B756" t="s">
        <v>1</v>
      </c>
      <c r="C756" t="s">
        <v>2171</v>
      </c>
      <c r="D756" t="s">
        <v>1567</v>
      </c>
      <c r="E756" t="s">
        <v>2172</v>
      </c>
    </row>
    <row r="757" spans="1:5" x14ac:dyDescent="0.35">
      <c r="A757" t="s">
        <v>896</v>
      </c>
      <c r="B757" t="s">
        <v>1</v>
      </c>
      <c r="C757" t="s">
        <v>2173</v>
      </c>
      <c r="D757" t="s">
        <v>1567</v>
      </c>
      <c r="E757" t="s">
        <v>2174</v>
      </c>
    </row>
    <row r="758" spans="1:5" x14ac:dyDescent="0.35">
      <c r="A758" t="s">
        <v>2175</v>
      </c>
      <c r="B758" t="s">
        <v>1</v>
      </c>
      <c r="C758" t="s">
        <v>2176</v>
      </c>
      <c r="D758" t="s">
        <v>1567</v>
      </c>
      <c r="E758" t="s">
        <v>2177</v>
      </c>
    </row>
    <row r="759" spans="1:5" x14ac:dyDescent="0.35">
      <c r="A759" t="s">
        <v>2178</v>
      </c>
      <c r="B759" t="s">
        <v>1</v>
      </c>
      <c r="C759" t="s">
        <v>2179</v>
      </c>
      <c r="D759" t="s">
        <v>1567</v>
      </c>
      <c r="E759" t="s">
        <v>2180</v>
      </c>
    </row>
    <row r="760" spans="1:5" x14ac:dyDescent="0.35">
      <c r="A760" t="s">
        <v>2181</v>
      </c>
      <c r="B760" t="s">
        <v>1</v>
      </c>
      <c r="C760" t="s">
        <v>2182</v>
      </c>
      <c r="D760" t="s">
        <v>1567</v>
      </c>
      <c r="E760" t="s">
        <v>2183</v>
      </c>
    </row>
    <row r="761" spans="1:5" x14ac:dyDescent="0.35">
      <c r="A761" t="s">
        <v>2184</v>
      </c>
      <c r="B761" t="s">
        <v>1</v>
      </c>
      <c r="C761" t="s">
        <v>2185</v>
      </c>
      <c r="D761" t="s">
        <v>1567</v>
      </c>
      <c r="E761" t="s">
        <v>2186</v>
      </c>
    </row>
    <row r="762" spans="1:5" x14ac:dyDescent="0.35">
      <c r="A762" t="s">
        <v>898</v>
      </c>
      <c r="B762" t="s">
        <v>1</v>
      </c>
      <c r="C762" t="s">
        <v>2187</v>
      </c>
      <c r="D762" t="s">
        <v>1567</v>
      </c>
      <c r="E762" t="s">
        <v>2188</v>
      </c>
    </row>
    <row r="763" spans="1:5" x14ac:dyDescent="0.35">
      <c r="A763" t="s">
        <v>1150</v>
      </c>
      <c r="B763" t="s">
        <v>1</v>
      </c>
      <c r="C763" t="s">
        <v>2189</v>
      </c>
      <c r="D763" t="s">
        <v>1567</v>
      </c>
      <c r="E763" t="s">
        <v>2190</v>
      </c>
    </row>
    <row r="764" spans="1:5" x14ac:dyDescent="0.35">
      <c r="A764" t="s">
        <v>1153</v>
      </c>
      <c r="B764" t="s">
        <v>1</v>
      </c>
      <c r="C764" t="s">
        <v>2191</v>
      </c>
      <c r="D764" t="s">
        <v>1567</v>
      </c>
      <c r="E764" t="s">
        <v>2192</v>
      </c>
    </row>
    <row r="765" spans="1:5" x14ac:dyDescent="0.35">
      <c r="A765" t="s">
        <v>2193</v>
      </c>
      <c r="B765" t="s">
        <v>1</v>
      </c>
      <c r="C765" t="s">
        <v>2194</v>
      </c>
      <c r="D765" t="s">
        <v>1567</v>
      </c>
      <c r="E765" t="s">
        <v>2195</v>
      </c>
    </row>
    <row r="766" spans="1:5" x14ac:dyDescent="0.35">
      <c r="A766" t="s">
        <v>937</v>
      </c>
      <c r="B766" t="s">
        <v>1</v>
      </c>
      <c r="C766" t="s">
        <v>2196</v>
      </c>
      <c r="D766" t="s">
        <v>1567</v>
      </c>
      <c r="E766" t="s">
        <v>2197</v>
      </c>
    </row>
    <row r="767" spans="1:5" x14ac:dyDescent="0.35">
      <c r="A767" t="s">
        <v>2198</v>
      </c>
      <c r="B767" t="s">
        <v>1</v>
      </c>
      <c r="C767" t="s">
        <v>2199</v>
      </c>
      <c r="D767" t="s">
        <v>1567</v>
      </c>
      <c r="E767" t="s">
        <v>2200</v>
      </c>
    </row>
    <row r="768" spans="1:5" x14ac:dyDescent="0.35">
      <c r="A768" t="s">
        <v>940</v>
      </c>
      <c r="B768" t="s">
        <v>1</v>
      </c>
      <c r="C768" t="s">
        <v>2201</v>
      </c>
      <c r="D768" t="s">
        <v>1567</v>
      </c>
      <c r="E768" t="s">
        <v>2202</v>
      </c>
    </row>
    <row r="769" spans="1:5" x14ac:dyDescent="0.35">
      <c r="A769" t="s">
        <v>2203</v>
      </c>
      <c r="B769" t="s">
        <v>1</v>
      </c>
      <c r="C769" t="s">
        <v>2204</v>
      </c>
      <c r="D769" t="s">
        <v>1567</v>
      </c>
      <c r="E769" t="s">
        <v>2205</v>
      </c>
    </row>
    <row r="770" spans="1:5" x14ac:dyDescent="0.35">
      <c r="A770" t="s">
        <v>2206</v>
      </c>
      <c r="B770" t="s">
        <v>1</v>
      </c>
      <c r="C770" t="s">
        <v>2207</v>
      </c>
      <c r="D770" t="s">
        <v>1567</v>
      </c>
      <c r="E770" t="s">
        <v>2208</v>
      </c>
    </row>
    <row r="771" spans="1:5" x14ac:dyDescent="0.35">
      <c r="A771" t="s">
        <v>2209</v>
      </c>
      <c r="B771" t="s">
        <v>1</v>
      </c>
      <c r="C771" t="s">
        <v>2210</v>
      </c>
      <c r="D771" t="s">
        <v>1567</v>
      </c>
      <c r="E771" t="s">
        <v>2211</v>
      </c>
    </row>
    <row r="772" spans="1:5" x14ac:dyDescent="0.35">
      <c r="A772" t="s">
        <v>2212</v>
      </c>
      <c r="B772" t="s">
        <v>1</v>
      </c>
      <c r="C772" t="s">
        <v>2213</v>
      </c>
      <c r="D772" t="s">
        <v>1567</v>
      </c>
      <c r="E772" t="s">
        <v>2214</v>
      </c>
    </row>
    <row r="773" spans="1:5" x14ac:dyDescent="0.35">
      <c r="A773" t="s">
        <v>2215</v>
      </c>
      <c r="B773" t="s">
        <v>1</v>
      </c>
      <c r="C773" t="s">
        <v>2216</v>
      </c>
      <c r="D773" t="s">
        <v>1567</v>
      </c>
      <c r="E773" t="s">
        <v>2217</v>
      </c>
    </row>
    <row r="774" spans="1:5" x14ac:dyDescent="0.35">
      <c r="A774" t="s">
        <v>1131</v>
      </c>
      <c r="B774" t="s">
        <v>1</v>
      </c>
      <c r="C774" t="s">
        <v>2218</v>
      </c>
      <c r="D774" t="s">
        <v>1567</v>
      </c>
      <c r="E774" t="s">
        <v>2219</v>
      </c>
    </row>
    <row r="775" spans="1:5" x14ac:dyDescent="0.35">
      <c r="A775" t="s">
        <v>2220</v>
      </c>
      <c r="B775" t="s">
        <v>1</v>
      </c>
      <c r="C775" t="s">
        <v>2221</v>
      </c>
      <c r="D775" t="s">
        <v>1567</v>
      </c>
      <c r="E775" t="s">
        <v>2222</v>
      </c>
    </row>
    <row r="776" spans="1:5" x14ac:dyDescent="0.35">
      <c r="A776" t="s">
        <v>2223</v>
      </c>
      <c r="B776" t="s">
        <v>1</v>
      </c>
      <c r="C776" t="s">
        <v>2224</v>
      </c>
      <c r="D776" t="s">
        <v>1567</v>
      </c>
      <c r="E776" t="s">
        <v>2225</v>
      </c>
    </row>
    <row r="777" spans="1:5" x14ac:dyDescent="0.35">
      <c r="A777" t="s">
        <v>2226</v>
      </c>
      <c r="B777" t="s">
        <v>1</v>
      </c>
      <c r="C777" t="s">
        <v>2227</v>
      </c>
      <c r="D777" t="s">
        <v>1567</v>
      </c>
      <c r="E777" t="s">
        <v>2228</v>
      </c>
    </row>
    <row r="778" spans="1:5" x14ac:dyDescent="0.35">
      <c r="A778" t="s">
        <v>1250</v>
      </c>
      <c r="B778" t="s">
        <v>1</v>
      </c>
      <c r="C778" t="s">
        <v>737</v>
      </c>
      <c r="D778" t="s">
        <v>1567</v>
      </c>
      <c r="E778" t="s">
        <v>2229</v>
      </c>
    </row>
    <row r="779" spans="1:5" x14ac:dyDescent="0.35">
      <c r="A779" t="s">
        <v>2230</v>
      </c>
      <c r="B779" t="s">
        <v>1</v>
      </c>
      <c r="C779" t="s">
        <v>2231</v>
      </c>
      <c r="D779" t="s">
        <v>1567</v>
      </c>
      <c r="E779" t="s">
        <v>2232</v>
      </c>
    </row>
    <row r="780" spans="1:5" x14ac:dyDescent="0.35">
      <c r="A780" t="s">
        <v>943</v>
      </c>
      <c r="B780" t="s">
        <v>1</v>
      </c>
      <c r="C780" t="s">
        <v>2233</v>
      </c>
      <c r="D780" t="s">
        <v>1567</v>
      </c>
      <c r="E780" t="s">
        <v>2234</v>
      </c>
    </row>
    <row r="781" spans="1:5" x14ac:dyDescent="0.35">
      <c r="A781" t="s">
        <v>946</v>
      </c>
      <c r="B781" t="s">
        <v>1</v>
      </c>
      <c r="C781" t="s">
        <v>2235</v>
      </c>
      <c r="D781" t="s">
        <v>1567</v>
      </c>
      <c r="E781" t="s">
        <v>2236</v>
      </c>
    </row>
    <row r="782" spans="1:5" x14ac:dyDescent="0.35">
      <c r="A782" t="s">
        <v>949</v>
      </c>
      <c r="B782" t="s">
        <v>1</v>
      </c>
      <c r="C782" t="s">
        <v>2237</v>
      </c>
      <c r="D782" t="s">
        <v>1567</v>
      </c>
      <c r="E782" t="s">
        <v>2238</v>
      </c>
    </row>
    <row r="783" spans="1:5" x14ac:dyDescent="0.35">
      <c r="A783" t="s">
        <v>952</v>
      </c>
      <c r="B783" t="s">
        <v>1</v>
      </c>
      <c r="C783" t="s">
        <v>2239</v>
      </c>
      <c r="D783" t="s">
        <v>1567</v>
      </c>
      <c r="E783" t="s">
        <v>2240</v>
      </c>
    </row>
    <row r="784" spans="1:5" x14ac:dyDescent="0.35">
      <c r="A784" t="s">
        <v>2241</v>
      </c>
      <c r="B784" t="s">
        <v>1</v>
      </c>
      <c r="C784" t="s">
        <v>2242</v>
      </c>
      <c r="D784" t="s">
        <v>1567</v>
      </c>
      <c r="E784" t="s">
        <v>2243</v>
      </c>
    </row>
    <row r="785" spans="1:5" x14ac:dyDescent="0.35">
      <c r="A785" t="s">
        <v>2244</v>
      </c>
      <c r="B785" t="s">
        <v>1</v>
      </c>
      <c r="C785" t="s">
        <v>2245</v>
      </c>
      <c r="D785" t="s">
        <v>1567</v>
      </c>
      <c r="E785" t="s">
        <v>2246</v>
      </c>
    </row>
    <row r="786" spans="1:5" x14ac:dyDescent="0.35">
      <c r="A786" t="s">
        <v>2247</v>
      </c>
      <c r="B786" t="s">
        <v>1</v>
      </c>
      <c r="C786" t="s">
        <v>2248</v>
      </c>
      <c r="D786" t="s">
        <v>1567</v>
      </c>
      <c r="E786" t="s">
        <v>2249</v>
      </c>
    </row>
    <row r="787" spans="1:5" x14ac:dyDescent="0.35">
      <c r="A787" t="s">
        <v>1253</v>
      </c>
      <c r="B787" t="s">
        <v>1</v>
      </c>
      <c r="C787" t="s">
        <v>2250</v>
      </c>
      <c r="D787" t="s">
        <v>1567</v>
      </c>
      <c r="E787" t="s">
        <v>2251</v>
      </c>
    </row>
    <row r="788" spans="1:5" x14ac:dyDescent="0.35">
      <c r="A788" t="s">
        <v>320</v>
      </c>
      <c r="B788" t="s">
        <v>1</v>
      </c>
      <c r="C788" t="s">
        <v>2252</v>
      </c>
      <c r="D788" t="s">
        <v>1567</v>
      </c>
      <c r="E788" t="s">
        <v>2253</v>
      </c>
    </row>
    <row r="789" spans="1:5" x14ac:dyDescent="0.35">
      <c r="A789" t="s">
        <v>323</v>
      </c>
      <c r="B789" t="s">
        <v>1</v>
      </c>
      <c r="C789" t="s">
        <v>2254</v>
      </c>
      <c r="D789" t="s">
        <v>1567</v>
      </c>
      <c r="E789" t="s">
        <v>2255</v>
      </c>
    </row>
    <row r="790" spans="1:5" x14ac:dyDescent="0.35">
      <c r="A790" t="s">
        <v>326</v>
      </c>
      <c r="B790" t="s">
        <v>1</v>
      </c>
      <c r="C790" t="s">
        <v>836</v>
      </c>
      <c r="D790" t="s">
        <v>1567</v>
      </c>
      <c r="E790" t="s">
        <v>2256</v>
      </c>
    </row>
    <row r="791" spans="1:5" x14ac:dyDescent="0.35">
      <c r="A791" t="s">
        <v>2257</v>
      </c>
      <c r="B791" t="s">
        <v>1</v>
      </c>
      <c r="C791" t="s">
        <v>2258</v>
      </c>
      <c r="D791" t="s">
        <v>1567</v>
      </c>
      <c r="E791" t="s">
        <v>2259</v>
      </c>
    </row>
    <row r="792" spans="1:5" x14ac:dyDescent="0.35">
      <c r="A792" t="s">
        <v>2260</v>
      </c>
      <c r="B792" t="s">
        <v>1</v>
      </c>
      <c r="C792" t="s">
        <v>2261</v>
      </c>
      <c r="D792" t="s">
        <v>1567</v>
      </c>
      <c r="E792" t="s">
        <v>2262</v>
      </c>
    </row>
    <row r="793" spans="1:5" x14ac:dyDescent="0.35">
      <c r="A793" t="s">
        <v>2263</v>
      </c>
      <c r="B793" t="s">
        <v>1</v>
      </c>
      <c r="C793" t="s">
        <v>2264</v>
      </c>
      <c r="D793" t="s">
        <v>1567</v>
      </c>
      <c r="E793" t="s">
        <v>2265</v>
      </c>
    </row>
    <row r="794" spans="1:5" x14ac:dyDescent="0.35">
      <c r="A794" t="s">
        <v>2266</v>
      </c>
      <c r="B794" t="s">
        <v>1</v>
      </c>
      <c r="C794" t="s">
        <v>2267</v>
      </c>
      <c r="D794" t="s">
        <v>1567</v>
      </c>
      <c r="E794" t="s">
        <v>2268</v>
      </c>
    </row>
    <row r="795" spans="1:5" x14ac:dyDescent="0.35">
      <c r="A795" t="s">
        <v>2269</v>
      </c>
      <c r="B795" t="s">
        <v>1</v>
      </c>
      <c r="C795" t="s">
        <v>2270</v>
      </c>
      <c r="D795" t="s">
        <v>1567</v>
      </c>
      <c r="E795" t="s">
        <v>2271</v>
      </c>
    </row>
    <row r="796" spans="1:5" x14ac:dyDescent="0.35">
      <c r="A796" t="s">
        <v>2272</v>
      </c>
      <c r="B796" t="s">
        <v>1</v>
      </c>
      <c r="C796" t="s">
        <v>2273</v>
      </c>
      <c r="D796" t="s">
        <v>1567</v>
      </c>
      <c r="E796" t="s">
        <v>2274</v>
      </c>
    </row>
    <row r="797" spans="1:5" x14ac:dyDescent="0.35">
      <c r="A797" t="s">
        <v>2275</v>
      </c>
      <c r="B797" t="s">
        <v>1</v>
      </c>
      <c r="C797" t="s">
        <v>2276</v>
      </c>
      <c r="D797" t="s">
        <v>1567</v>
      </c>
      <c r="E797" t="s">
        <v>2277</v>
      </c>
    </row>
    <row r="798" spans="1:5" x14ac:dyDescent="0.35">
      <c r="A798" t="s">
        <v>2278</v>
      </c>
      <c r="B798" t="s">
        <v>1</v>
      </c>
      <c r="C798" t="s">
        <v>2279</v>
      </c>
      <c r="D798" t="s">
        <v>1567</v>
      </c>
      <c r="E798" t="s">
        <v>2280</v>
      </c>
    </row>
    <row r="799" spans="1:5" x14ac:dyDescent="0.35">
      <c r="A799" t="s">
        <v>2281</v>
      </c>
      <c r="B799" t="s">
        <v>1</v>
      </c>
      <c r="C799" t="s">
        <v>2282</v>
      </c>
      <c r="D799" t="s">
        <v>1567</v>
      </c>
      <c r="E799" t="s">
        <v>2283</v>
      </c>
    </row>
    <row r="800" spans="1:5" x14ac:dyDescent="0.35">
      <c r="A800" t="s">
        <v>2284</v>
      </c>
      <c r="B800" t="s">
        <v>1</v>
      </c>
      <c r="C800" t="s">
        <v>2285</v>
      </c>
      <c r="D800" t="s">
        <v>1567</v>
      </c>
      <c r="E800" t="s">
        <v>2286</v>
      </c>
    </row>
    <row r="801" spans="1:5" x14ac:dyDescent="0.35">
      <c r="A801" t="s">
        <v>2287</v>
      </c>
      <c r="B801" t="s">
        <v>1</v>
      </c>
      <c r="C801" t="s">
        <v>2288</v>
      </c>
      <c r="D801" t="s">
        <v>1567</v>
      </c>
      <c r="E801" t="s">
        <v>2289</v>
      </c>
    </row>
    <row r="802" spans="1:5" x14ac:dyDescent="0.35">
      <c r="A802" t="s">
        <v>2290</v>
      </c>
      <c r="B802" t="s">
        <v>1</v>
      </c>
      <c r="C802" t="s">
        <v>2291</v>
      </c>
      <c r="D802" t="s">
        <v>1567</v>
      </c>
      <c r="E802" t="s">
        <v>2292</v>
      </c>
    </row>
    <row r="803" spans="1:5" x14ac:dyDescent="0.35">
      <c r="A803" t="s">
        <v>2293</v>
      </c>
      <c r="B803" t="s">
        <v>1</v>
      </c>
      <c r="C803" t="s">
        <v>2294</v>
      </c>
      <c r="D803" t="s">
        <v>1567</v>
      </c>
      <c r="E803" t="s">
        <v>2295</v>
      </c>
    </row>
    <row r="804" spans="1:5" x14ac:dyDescent="0.35">
      <c r="A804" t="s">
        <v>2296</v>
      </c>
      <c r="B804" t="s">
        <v>1</v>
      </c>
      <c r="C804" t="s">
        <v>2297</v>
      </c>
      <c r="D804" t="s">
        <v>1567</v>
      </c>
      <c r="E804" t="s">
        <v>2298</v>
      </c>
    </row>
    <row r="805" spans="1:5" x14ac:dyDescent="0.35">
      <c r="A805" t="s">
        <v>1550</v>
      </c>
      <c r="B805" t="s">
        <v>1</v>
      </c>
      <c r="C805" t="s">
        <v>2299</v>
      </c>
      <c r="D805" t="s">
        <v>1567</v>
      </c>
      <c r="E805" t="s">
        <v>2300</v>
      </c>
    </row>
    <row r="806" spans="1:5" x14ac:dyDescent="0.35">
      <c r="A806" t="s">
        <v>2301</v>
      </c>
      <c r="B806" t="s">
        <v>1</v>
      </c>
      <c r="C806" t="s">
        <v>2302</v>
      </c>
      <c r="D806" t="s">
        <v>1567</v>
      </c>
      <c r="E806" t="s">
        <v>2303</v>
      </c>
    </row>
    <row r="807" spans="1:5" x14ac:dyDescent="0.35">
      <c r="A807" t="s">
        <v>2304</v>
      </c>
      <c r="B807" t="s">
        <v>1</v>
      </c>
      <c r="C807" t="s">
        <v>2305</v>
      </c>
      <c r="D807" t="s">
        <v>1567</v>
      </c>
      <c r="E807" t="s">
        <v>2306</v>
      </c>
    </row>
    <row r="808" spans="1:5" x14ac:dyDescent="0.35">
      <c r="A808" t="s">
        <v>2307</v>
      </c>
      <c r="B808" t="s">
        <v>1</v>
      </c>
      <c r="C808" t="s">
        <v>2308</v>
      </c>
      <c r="D808" t="s">
        <v>1567</v>
      </c>
      <c r="E808" t="s">
        <v>2309</v>
      </c>
    </row>
    <row r="809" spans="1:5" x14ac:dyDescent="0.35">
      <c r="A809" t="s">
        <v>2310</v>
      </c>
      <c r="B809" t="s">
        <v>1</v>
      </c>
      <c r="C809" t="s">
        <v>2311</v>
      </c>
      <c r="D809" t="s">
        <v>1567</v>
      </c>
      <c r="E809" t="s">
        <v>2312</v>
      </c>
    </row>
    <row r="810" spans="1:5" x14ac:dyDescent="0.35">
      <c r="A810" t="s">
        <v>2313</v>
      </c>
      <c r="B810" t="s">
        <v>1</v>
      </c>
      <c r="C810" t="s">
        <v>2314</v>
      </c>
      <c r="D810" t="s">
        <v>1567</v>
      </c>
      <c r="E810" t="s">
        <v>2315</v>
      </c>
    </row>
    <row r="811" spans="1:5" x14ac:dyDescent="0.35">
      <c r="A811" t="s">
        <v>2316</v>
      </c>
      <c r="B811" t="s">
        <v>1</v>
      </c>
      <c r="C811" t="s">
        <v>2317</v>
      </c>
      <c r="D811" t="s">
        <v>1567</v>
      </c>
      <c r="E811" t="s">
        <v>2318</v>
      </c>
    </row>
    <row r="812" spans="1:5" x14ac:dyDescent="0.35">
      <c r="A812" t="s">
        <v>2319</v>
      </c>
      <c r="B812" t="s">
        <v>1</v>
      </c>
      <c r="C812" t="s">
        <v>2320</v>
      </c>
      <c r="D812" t="s">
        <v>1567</v>
      </c>
      <c r="E812" t="s">
        <v>2321</v>
      </c>
    </row>
    <row r="813" spans="1:5" x14ac:dyDescent="0.35">
      <c r="A813" t="s">
        <v>2322</v>
      </c>
      <c r="B813" t="s">
        <v>1</v>
      </c>
      <c r="C813" t="s">
        <v>1692</v>
      </c>
      <c r="D813" t="s">
        <v>1567</v>
      </c>
      <c r="E813" t="s">
        <v>2323</v>
      </c>
    </row>
    <row r="814" spans="1:5" x14ac:dyDescent="0.35">
      <c r="A814" t="s">
        <v>2324</v>
      </c>
      <c r="B814" t="s">
        <v>1</v>
      </c>
      <c r="C814" t="s">
        <v>2325</v>
      </c>
      <c r="D814" t="s">
        <v>1567</v>
      </c>
      <c r="E814" t="s">
        <v>2326</v>
      </c>
    </row>
    <row r="815" spans="1:5" x14ac:dyDescent="0.35">
      <c r="A815" t="s">
        <v>2327</v>
      </c>
      <c r="B815" t="s">
        <v>1</v>
      </c>
      <c r="C815" t="s">
        <v>2328</v>
      </c>
      <c r="D815" t="s">
        <v>1567</v>
      </c>
      <c r="E815" t="s">
        <v>2329</v>
      </c>
    </row>
    <row r="816" spans="1:5" x14ac:dyDescent="0.35">
      <c r="A816" t="s">
        <v>2330</v>
      </c>
      <c r="B816" t="s">
        <v>1</v>
      </c>
      <c r="C816" t="s">
        <v>2331</v>
      </c>
      <c r="D816" t="s">
        <v>1567</v>
      </c>
      <c r="E816" t="s">
        <v>2332</v>
      </c>
    </row>
    <row r="817" spans="1:5" x14ac:dyDescent="0.35">
      <c r="A817" t="s">
        <v>2333</v>
      </c>
      <c r="B817" t="s">
        <v>1</v>
      </c>
      <c r="C817" t="s">
        <v>997</v>
      </c>
      <c r="D817" t="s">
        <v>1567</v>
      </c>
      <c r="E817" t="s">
        <v>2334</v>
      </c>
    </row>
    <row r="818" spans="1:5" x14ac:dyDescent="0.35">
      <c r="A818" t="s">
        <v>2335</v>
      </c>
      <c r="B818" t="s">
        <v>1</v>
      </c>
      <c r="C818" t="s">
        <v>2336</v>
      </c>
      <c r="D818" t="s">
        <v>1567</v>
      </c>
      <c r="E818" t="s">
        <v>2337</v>
      </c>
    </row>
    <row r="819" spans="1:5" x14ac:dyDescent="0.35">
      <c r="A819" t="s">
        <v>2338</v>
      </c>
      <c r="B819" t="s">
        <v>1</v>
      </c>
      <c r="C819" t="s">
        <v>2339</v>
      </c>
      <c r="D819" t="s">
        <v>1567</v>
      </c>
      <c r="E819" t="s">
        <v>2340</v>
      </c>
    </row>
    <row r="820" spans="1:5" x14ac:dyDescent="0.35">
      <c r="A820" t="s">
        <v>2341</v>
      </c>
      <c r="B820" t="s">
        <v>1</v>
      </c>
      <c r="C820" t="s">
        <v>2342</v>
      </c>
      <c r="D820" t="s">
        <v>1567</v>
      </c>
      <c r="E820" t="s">
        <v>2343</v>
      </c>
    </row>
    <row r="821" spans="1:5" x14ac:dyDescent="0.35">
      <c r="A821" t="s">
        <v>2344</v>
      </c>
      <c r="B821" t="s">
        <v>1</v>
      </c>
      <c r="C821" t="s">
        <v>2345</v>
      </c>
      <c r="D821" t="s">
        <v>1567</v>
      </c>
      <c r="E821" t="s">
        <v>2346</v>
      </c>
    </row>
    <row r="822" spans="1:5" x14ac:dyDescent="0.35">
      <c r="A822" t="s">
        <v>2347</v>
      </c>
      <c r="B822" t="s">
        <v>1</v>
      </c>
      <c r="C822" t="s">
        <v>2348</v>
      </c>
      <c r="D822" t="s">
        <v>1567</v>
      </c>
      <c r="E822" t="s">
        <v>2349</v>
      </c>
    </row>
    <row r="823" spans="1:5" x14ac:dyDescent="0.35">
      <c r="A823" t="s">
        <v>2350</v>
      </c>
      <c r="B823" t="s">
        <v>1</v>
      </c>
      <c r="C823" t="s">
        <v>6</v>
      </c>
      <c r="D823" t="s">
        <v>1567</v>
      </c>
      <c r="E823" t="s">
        <v>2351</v>
      </c>
    </row>
    <row r="824" spans="1:5" x14ac:dyDescent="0.35">
      <c r="A824" t="s">
        <v>2352</v>
      </c>
      <c r="B824" t="s">
        <v>1</v>
      </c>
      <c r="C824" t="s">
        <v>2353</v>
      </c>
      <c r="D824" t="s">
        <v>1567</v>
      </c>
      <c r="E824" t="s">
        <v>2354</v>
      </c>
    </row>
    <row r="825" spans="1:5" x14ac:dyDescent="0.35">
      <c r="A825" t="s">
        <v>2355</v>
      </c>
      <c r="B825" t="s">
        <v>1</v>
      </c>
      <c r="C825" t="s">
        <v>2356</v>
      </c>
      <c r="D825" t="s">
        <v>1567</v>
      </c>
      <c r="E825" t="s">
        <v>2357</v>
      </c>
    </row>
    <row r="826" spans="1:5" x14ac:dyDescent="0.35">
      <c r="A826" t="s">
        <v>2358</v>
      </c>
      <c r="B826" t="s">
        <v>1</v>
      </c>
      <c r="C826" t="s">
        <v>2359</v>
      </c>
      <c r="D826" t="s">
        <v>1567</v>
      </c>
      <c r="E826" t="s">
        <v>2360</v>
      </c>
    </row>
    <row r="827" spans="1:5" x14ac:dyDescent="0.35">
      <c r="A827" t="s">
        <v>2361</v>
      </c>
      <c r="B827" t="s">
        <v>1</v>
      </c>
      <c r="C827" t="s">
        <v>1584</v>
      </c>
      <c r="D827" t="s">
        <v>1567</v>
      </c>
      <c r="E827" t="s">
        <v>2362</v>
      </c>
    </row>
    <row r="828" spans="1:5" x14ac:dyDescent="0.35">
      <c r="A828" t="s">
        <v>2363</v>
      </c>
      <c r="B828" t="s">
        <v>1</v>
      </c>
      <c r="C828" t="s">
        <v>2364</v>
      </c>
      <c r="D828" t="s">
        <v>1567</v>
      </c>
      <c r="E828" t="s">
        <v>2365</v>
      </c>
    </row>
    <row r="829" spans="1:5" x14ac:dyDescent="0.35">
      <c r="A829" t="s">
        <v>2366</v>
      </c>
      <c r="B829" t="s">
        <v>1</v>
      </c>
      <c r="C829" t="s">
        <v>2367</v>
      </c>
      <c r="D829" t="s">
        <v>1567</v>
      </c>
      <c r="E829" t="s">
        <v>2368</v>
      </c>
    </row>
    <row r="830" spans="1:5" x14ac:dyDescent="0.35">
      <c r="A830" t="s">
        <v>2369</v>
      </c>
      <c r="B830" t="s">
        <v>1</v>
      </c>
      <c r="C830" t="s">
        <v>891</v>
      </c>
      <c r="D830" t="s">
        <v>1567</v>
      </c>
      <c r="E830" t="s">
        <v>2370</v>
      </c>
    </row>
    <row r="831" spans="1:5" x14ac:dyDescent="0.35">
      <c r="A831" t="s">
        <v>2371</v>
      </c>
      <c r="B831" t="s">
        <v>1</v>
      </c>
      <c r="C831" t="s">
        <v>2372</v>
      </c>
      <c r="D831" t="s">
        <v>1567</v>
      </c>
      <c r="E831" t="s">
        <v>2373</v>
      </c>
    </row>
    <row r="832" spans="1:5" x14ac:dyDescent="0.35">
      <c r="A832" t="s">
        <v>2374</v>
      </c>
      <c r="B832" t="s">
        <v>142</v>
      </c>
      <c r="C832" t="s">
        <v>2375</v>
      </c>
      <c r="D832" t="s">
        <v>1567</v>
      </c>
      <c r="E832" t="s">
        <v>2376</v>
      </c>
    </row>
    <row r="833" spans="1:5" x14ac:dyDescent="0.35">
      <c r="A833" t="s">
        <v>2377</v>
      </c>
      <c r="B833" t="s">
        <v>142</v>
      </c>
      <c r="C833" t="s">
        <v>2378</v>
      </c>
      <c r="D833" t="s">
        <v>1567</v>
      </c>
      <c r="E833" t="s">
        <v>2379</v>
      </c>
    </row>
    <row r="834" spans="1:5" x14ac:dyDescent="0.35">
      <c r="A834" t="s">
        <v>2380</v>
      </c>
      <c r="B834" t="s">
        <v>142</v>
      </c>
      <c r="C834" t="s">
        <v>1565</v>
      </c>
      <c r="D834" t="s">
        <v>1567</v>
      </c>
      <c r="E834" t="s">
        <v>2381</v>
      </c>
    </row>
    <row r="835" spans="1:5" x14ac:dyDescent="0.35">
      <c r="A835" t="s">
        <v>2382</v>
      </c>
      <c r="B835" t="s">
        <v>142</v>
      </c>
      <c r="C835" t="s">
        <v>2383</v>
      </c>
      <c r="D835" t="s">
        <v>1567</v>
      </c>
      <c r="E835" t="s">
        <v>2384</v>
      </c>
    </row>
    <row r="836" spans="1:5" x14ac:dyDescent="0.35">
      <c r="A836" t="s">
        <v>2385</v>
      </c>
      <c r="B836" t="s">
        <v>142</v>
      </c>
      <c r="C836" t="s">
        <v>2386</v>
      </c>
      <c r="D836" t="s">
        <v>1567</v>
      </c>
      <c r="E836" t="s">
        <v>2387</v>
      </c>
    </row>
    <row r="837" spans="1:5" x14ac:dyDescent="0.35">
      <c r="A837" t="s">
        <v>2388</v>
      </c>
      <c r="B837" t="s">
        <v>142</v>
      </c>
      <c r="C837" t="s">
        <v>2389</v>
      </c>
      <c r="D837" t="s">
        <v>1567</v>
      </c>
      <c r="E837" t="s">
        <v>2390</v>
      </c>
    </row>
    <row r="838" spans="1:5" x14ac:dyDescent="0.35">
      <c r="A838" t="s">
        <v>2391</v>
      </c>
      <c r="B838" t="s">
        <v>142</v>
      </c>
      <c r="C838" t="s">
        <v>2392</v>
      </c>
      <c r="D838" t="s">
        <v>1567</v>
      </c>
      <c r="E838" t="s">
        <v>2393</v>
      </c>
    </row>
    <row r="839" spans="1:5" x14ac:dyDescent="0.35">
      <c r="A839" t="s">
        <v>2394</v>
      </c>
      <c r="B839" t="s">
        <v>142</v>
      </c>
      <c r="C839" t="s">
        <v>2395</v>
      </c>
      <c r="D839" t="s">
        <v>1567</v>
      </c>
      <c r="E839" t="s">
        <v>2396</v>
      </c>
    </row>
    <row r="840" spans="1:5" x14ac:dyDescent="0.35">
      <c r="A840" t="s">
        <v>2397</v>
      </c>
      <c r="B840" t="s">
        <v>142</v>
      </c>
      <c r="C840" t="s">
        <v>1517</v>
      </c>
      <c r="D840" t="s">
        <v>1567</v>
      </c>
      <c r="E840" t="s">
        <v>2398</v>
      </c>
    </row>
    <row r="841" spans="1:5" x14ac:dyDescent="0.35">
      <c r="A841" t="s">
        <v>2399</v>
      </c>
      <c r="B841" t="s">
        <v>142</v>
      </c>
      <c r="C841" t="s">
        <v>2400</v>
      </c>
      <c r="D841" t="s">
        <v>1567</v>
      </c>
      <c r="E841" t="s">
        <v>2401</v>
      </c>
    </row>
    <row r="842" spans="1:5" x14ac:dyDescent="0.35">
      <c r="A842" t="s">
        <v>2402</v>
      </c>
      <c r="B842" t="s">
        <v>142</v>
      </c>
      <c r="C842" t="s">
        <v>2403</v>
      </c>
      <c r="D842" t="s">
        <v>1567</v>
      </c>
      <c r="E842" t="s">
        <v>2404</v>
      </c>
    </row>
    <row r="843" spans="1:5" x14ac:dyDescent="0.35">
      <c r="A843" t="s">
        <v>2405</v>
      </c>
      <c r="B843" t="s">
        <v>142</v>
      </c>
      <c r="C843" t="s">
        <v>2406</v>
      </c>
      <c r="D843" t="s">
        <v>1567</v>
      </c>
      <c r="E843" t="s">
        <v>2407</v>
      </c>
    </row>
    <row r="844" spans="1:5" x14ac:dyDescent="0.35">
      <c r="A844" t="s">
        <v>2408</v>
      </c>
      <c r="B844" t="s">
        <v>142</v>
      </c>
      <c r="C844" t="s">
        <v>2409</v>
      </c>
      <c r="D844" t="s">
        <v>1567</v>
      </c>
      <c r="E844" t="s">
        <v>2410</v>
      </c>
    </row>
    <row r="845" spans="1:5" x14ac:dyDescent="0.35">
      <c r="A845" t="s">
        <v>2411</v>
      </c>
      <c r="B845" t="s">
        <v>142</v>
      </c>
      <c r="C845" t="s">
        <v>2412</v>
      </c>
      <c r="D845" t="s">
        <v>1567</v>
      </c>
      <c r="E845" t="s">
        <v>2413</v>
      </c>
    </row>
    <row r="846" spans="1:5" x14ac:dyDescent="0.35">
      <c r="A846" t="s">
        <v>1139</v>
      </c>
      <c r="B846" t="s">
        <v>142</v>
      </c>
      <c r="C846" t="s">
        <v>2414</v>
      </c>
      <c r="D846" t="s">
        <v>1567</v>
      </c>
      <c r="E846" t="s">
        <v>2415</v>
      </c>
    </row>
    <row r="847" spans="1:5" x14ac:dyDescent="0.35">
      <c r="A847" t="s">
        <v>347</v>
      </c>
      <c r="B847" t="s">
        <v>142</v>
      </c>
      <c r="C847" t="s">
        <v>2416</v>
      </c>
      <c r="D847" t="s">
        <v>1567</v>
      </c>
      <c r="E847" t="s">
        <v>2417</v>
      </c>
    </row>
    <row r="848" spans="1:5" x14ac:dyDescent="0.35">
      <c r="A848" t="s">
        <v>2418</v>
      </c>
      <c r="B848" t="s">
        <v>142</v>
      </c>
      <c r="C848" t="s">
        <v>2419</v>
      </c>
      <c r="D848" t="s">
        <v>1567</v>
      </c>
      <c r="E848" t="s">
        <v>2420</v>
      </c>
    </row>
    <row r="849" spans="1:5" x14ac:dyDescent="0.35">
      <c r="A849" t="s">
        <v>2421</v>
      </c>
      <c r="B849" t="s">
        <v>142</v>
      </c>
      <c r="C849" t="s">
        <v>2422</v>
      </c>
      <c r="D849" t="s">
        <v>1567</v>
      </c>
      <c r="E849" t="s">
        <v>2423</v>
      </c>
    </row>
    <row r="850" spans="1:5" x14ac:dyDescent="0.35">
      <c r="A850" t="s">
        <v>2424</v>
      </c>
      <c r="B850" t="s">
        <v>142</v>
      </c>
      <c r="C850" t="s">
        <v>2425</v>
      </c>
      <c r="D850" t="s">
        <v>1567</v>
      </c>
      <c r="E850" t="s">
        <v>2426</v>
      </c>
    </row>
    <row r="851" spans="1:5" x14ac:dyDescent="0.35">
      <c r="A851" t="s">
        <v>350</v>
      </c>
      <c r="B851" t="s">
        <v>142</v>
      </c>
      <c r="C851" t="s">
        <v>2427</v>
      </c>
      <c r="D851" t="s">
        <v>1567</v>
      </c>
      <c r="E851" t="s">
        <v>2428</v>
      </c>
    </row>
    <row r="852" spans="1:5" x14ac:dyDescent="0.35">
      <c r="A852" t="s">
        <v>2429</v>
      </c>
      <c r="B852" t="s">
        <v>142</v>
      </c>
      <c r="C852" t="s">
        <v>576</v>
      </c>
      <c r="D852" t="s">
        <v>1567</v>
      </c>
      <c r="E852" t="s">
        <v>2430</v>
      </c>
    </row>
    <row r="853" spans="1:5" x14ac:dyDescent="0.35">
      <c r="A853" t="s">
        <v>2431</v>
      </c>
      <c r="B853" t="s">
        <v>142</v>
      </c>
      <c r="C853" t="s">
        <v>2432</v>
      </c>
      <c r="D853" t="s">
        <v>1567</v>
      </c>
      <c r="E853" t="s">
        <v>2433</v>
      </c>
    </row>
    <row r="854" spans="1:5" x14ac:dyDescent="0.35">
      <c r="A854" t="s">
        <v>2434</v>
      </c>
      <c r="B854" t="s">
        <v>142</v>
      </c>
      <c r="C854" t="s">
        <v>2435</v>
      </c>
      <c r="D854" t="s">
        <v>1567</v>
      </c>
      <c r="E854" t="s">
        <v>2436</v>
      </c>
    </row>
    <row r="855" spans="1:5" x14ac:dyDescent="0.35">
      <c r="A855" t="s">
        <v>2437</v>
      </c>
      <c r="B855" t="s">
        <v>142</v>
      </c>
      <c r="C855" t="s">
        <v>2438</v>
      </c>
      <c r="D855" t="s">
        <v>1567</v>
      </c>
      <c r="E855" t="s">
        <v>2439</v>
      </c>
    </row>
    <row r="856" spans="1:5" x14ac:dyDescent="0.35">
      <c r="A856" t="s">
        <v>2440</v>
      </c>
      <c r="B856" t="s">
        <v>142</v>
      </c>
      <c r="C856" t="s">
        <v>2441</v>
      </c>
      <c r="D856" t="s">
        <v>1567</v>
      </c>
      <c r="E856" t="s">
        <v>2442</v>
      </c>
    </row>
    <row r="857" spans="1:5" x14ac:dyDescent="0.35">
      <c r="A857" t="s">
        <v>2443</v>
      </c>
      <c r="B857" t="s">
        <v>142</v>
      </c>
      <c r="C857" t="s">
        <v>2444</v>
      </c>
      <c r="D857" t="s">
        <v>1567</v>
      </c>
      <c r="E857" t="s">
        <v>2445</v>
      </c>
    </row>
    <row r="858" spans="1:5" x14ac:dyDescent="0.35">
      <c r="A858" t="s">
        <v>2446</v>
      </c>
      <c r="B858" t="s">
        <v>142</v>
      </c>
      <c r="C858" t="s">
        <v>2447</v>
      </c>
      <c r="D858" t="s">
        <v>1567</v>
      </c>
      <c r="E858" t="s">
        <v>2448</v>
      </c>
    </row>
    <row r="859" spans="1:5" x14ac:dyDescent="0.35">
      <c r="A859" t="s">
        <v>2449</v>
      </c>
      <c r="B859" t="s">
        <v>142</v>
      </c>
      <c r="C859" t="s">
        <v>2450</v>
      </c>
      <c r="D859" t="s">
        <v>1567</v>
      </c>
      <c r="E859" t="s">
        <v>2451</v>
      </c>
    </row>
    <row r="860" spans="1:5" x14ac:dyDescent="0.35">
      <c r="A860" t="s">
        <v>643</v>
      </c>
      <c r="B860" t="s">
        <v>142</v>
      </c>
      <c r="C860" t="s">
        <v>715</v>
      </c>
      <c r="D860" t="s">
        <v>1567</v>
      </c>
      <c r="E860" t="s">
        <v>2452</v>
      </c>
    </row>
    <row r="861" spans="1:5" x14ac:dyDescent="0.35">
      <c r="A861" t="s">
        <v>2453</v>
      </c>
      <c r="B861" t="s">
        <v>142</v>
      </c>
      <c r="C861" t="s">
        <v>2454</v>
      </c>
      <c r="D861" t="s">
        <v>1567</v>
      </c>
      <c r="E861" t="s">
        <v>2455</v>
      </c>
    </row>
    <row r="862" spans="1:5" x14ac:dyDescent="0.35">
      <c r="A862" t="s">
        <v>2456</v>
      </c>
      <c r="B862" t="s">
        <v>142</v>
      </c>
      <c r="C862" t="s">
        <v>2457</v>
      </c>
      <c r="D862" t="s">
        <v>1567</v>
      </c>
      <c r="E862" t="s">
        <v>2458</v>
      </c>
    </row>
    <row r="863" spans="1:5" x14ac:dyDescent="0.35">
      <c r="A863" t="s">
        <v>2459</v>
      </c>
      <c r="B863" t="s">
        <v>142</v>
      </c>
      <c r="C863" t="s">
        <v>2460</v>
      </c>
      <c r="D863" t="s">
        <v>1567</v>
      </c>
      <c r="E863" t="s">
        <v>2461</v>
      </c>
    </row>
    <row r="864" spans="1:5" x14ac:dyDescent="0.35">
      <c r="A864" t="s">
        <v>670</v>
      </c>
      <c r="B864" t="s">
        <v>142</v>
      </c>
      <c r="C864" t="s">
        <v>2462</v>
      </c>
      <c r="D864" t="s">
        <v>1567</v>
      </c>
      <c r="E864" t="s">
        <v>2463</v>
      </c>
    </row>
    <row r="865" spans="1:5" x14ac:dyDescent="0.35">
      <c r="A865" t="s">
        <v>673</v>
      </c>
      <c r="B865" t="s">
        <v>142</v>
      </c>
      <c r="C865" t="s">
        <v>2462</v>
      </c>
      <c r="D865" t="s">
        <v>1567</v>
      </c>
      <c r="E865" t="s">
        <v>2464</v>
      </c>
    </row>
    <row r="866" spans="1:5" x14ac:dyDescent="0.35">
      <c r="A866" t="s">
        <v>2465</v>
      </c>
      <c r="B866" t="s">
        <v>142</v>
      </c>
      <c r="C866" t="s">
        <v>2466</v>
      </c>
      <c r="D866" t="s">
        <v>1567</v>
      </c>
      <c r="E866" t="s">
        <v>2467</v>
      </c>
    </row>
    <row r="867" spans="1:5" x14ac:dyDescent="0.35">
      <c r="A867" t="s">
        <v>2468</v>
      </c>
      <c r="B867" t="s">
        <v>142</v>
      </c>
      <c r="C867" t="s">
        <v>2469</v>
      </c>
      <c r="D867" t="s">
        <v>1567</v>
      </c>
      <c r="E867" t="s">
        <v>2470</v>
      </c>
    </row>
    <row r="868" spans="1:5" x14ac:dyDescent="0.35">
      <c r="A868" t="s">
        <v>2471</v>
      </c>
      <c r="B868" t="s">
        <v>142</v>
      </c>
      <c r="C868" t="s">
        <v>2472</v>
      </c>
      <c r="D868" t="s">
        <v>1567</v>
      </c>
      <c r="E868" t="s">
        <v>2473</v>
      </c>
    </row>
    <row r="869" spans="1:5" x14ac:dyDescent="0.35">
      <c r="A869" t="s">
        <v>2474</v>
      </c>
      <c r="B869" t="s">
        <v>142</v>
      </c>
      <c r="C869" t="s">
        <v>2460</v>
      </c>
      <c r="D869" t="s">
        <v>1567</v>
      </c>
      <c r="E869" t="s">
        <v>2475</v>
      </c>
    </row>
    <row r="870" spans="1:5" x14ac:dyDescent="0.35">
      <c r="A870" t="s">
        <v>2476</v>
      </c>
      <c r="B870" t="s">
        <v>142</v>
      </c>
      <c r="C870" t="s">
        <v>2477</v>
      </c>
      <c r="D870" t="s">
        <v>1567</v>
      </c>
      <c r="E870" t="s">
        <v>2478</v>
      </c>
    </row>
    <row r="871" spans="1:5" x14ac:dyDescent="0.35">
      <c r="A871" t="s">
        <v>2479</v>
      </c>
      <c r="B871" t="s">
        <v>142</v>
      </c>
      <c r="C871" t="s">
        <v>1565</v>
      </c>
      <c r="D871" t="s">
        <v>1567</v>
      </c>
      <c r="E871" t="s">
        <v>2480</v>
      </c>
    </row>
    <row r="872" spans="1:5" x14ac:dyDescent="0.35">
      <c r="A872" t="s">
        <v>2481</v>
      </c>
      <c r="B872" t="s">
        <v>142</v>
      </c>
      <c r="C872" t="s">
        <v>2482</v>
      </c>
      <c r="D872" t="s">
        <v>1567</v>
      </c>
      <c r="E872" t="s">
        <v>2483</v>
      </c>
    </row>
    <row r="873" spans="1:5" x14ac:dyDescent="0.35">
      <c r="A873" t="s">
        <v>2484</v>
      </c>
      <c r="B873" t="s">
        <v>142</v>
      </c>
      <c r="C873" t="s">
        <v>2485</v>
      </c>
      <c r="D873" t="s">
        <v>1567</v>
      </c>
      <c r="E873" t="s">
        <v>2486</v>
      </c>
    </row>
    <row r="874" spans="1:5" x14ac:dyDescent="0.35">
      <c r="A874" t="s">
        <v>1525</v>
      </c>
      <c r="B874" t="s">
        <v>142</v>
      </c>
      <c r="C874" t="s">
        <v>2487</v>
      </c>
      <c r="D874" t="s">
        <v>1567</v>
      </c>
      <c r="E874" t="s">
        <v>2488</v>
      </c>
    </row>
    <row r="875" spans="1:5" x14ac:dyDescent="0.35">
      <c r="A875" t="s">
        <v>1529</v>
      </c>
      <c r="B875" t="s">
        <v>142</v>
      </c>
      <c r="C875" t="s">
        <v>2489</v>
      </c>
      <c r="D875" t="s">
        <v>1567</v>
      </c>
      <c r="E875" t="s">
        <v>2490</v>
      </c>
    </row>
    <row r="876" spans="1:5" x14ac:dyDescent="0.35">
      <c r="A876" t="s">
        <v>1532</v>
      </c>
      <c r="B876" t="s">
        <v>142</v>
      </c>
      <c r="C876" t="s">
        <v>2491</v>
      </c>
      <c r="D876" t="s">
        <v>1567</v>
      </c>
      <c r="E876" t="s">
        <v>2492</v>
      </c>
    </row>
    <row r="877" spans="1:5" x14ac:dyDescent="0.35">
      <c r="A877" t="s">
        <v>1535</v>
      </c>
      <c r="B877" t="s">
        <v>142</v>
      </c>
      <c r="C877" t="s">
        <v>2493</v>
      </c>
      <c r="D877" t="s">
        <v>1567</v>
      </c>
      <c r="E877" t="s">
        <v>2494</v>
      </c>
    </row>
    <row r="878" spans="1:5" x14ac:dyDescent="0.35">
      <c r="A878" t="s">
        <v>1510</v>
      </c>
      <c r="B878" t="s">
        <v>142</v>
      </c>
      <c r="C878" t="s">
        <v>1511</v>
      </c>
      <c r="D878" t="s">
        <v>1567</v>
      </c>
      <c r="E878" t="s">
        <v>2495</v>
      </c>
    </row>
    <row r="879" spans="1:5" x14ac:dyDescent="0.35">
      <c r="A879" t="s">
        <v>1513</v>
      </c>
      <c r="B879" t="s">
        <v>142</v>
      </c>
      <c r="C879" t="s">
        <v>1514</v>
      </c>
      <c r="D879" t="s">
        <v>1567</v>
      </c>
      <c r="E879" t="s">
        <v>2496</v>
      </c>
    </row>
    <row r="880" spans="1:5" x14ac:dyDescent="0.35">
      <c r="A880" t="s">
        <v>1519</v>
      </c>
      <c r="B880" t="s">
        <v>142</v>
      </c>
      <c r="C880" t="s">
        <v>1520</v>
      </c>
      <c r="D880" t="s">
        <v>1567</v>
      </c>
      <c r="E880" t="s">
        <v>2497</v>
      </c>
    </row>
    <row r="881" spans="1:5" x14ac:dyDescent="0.35">
      <c r="A881" t="s">
        <v>1543</v>
      </c>
      <c r="B881" t="s">
        <v>142</v>
      </c>
      <c r="C881" t="s">
        <v>67</v>
      </c>
      <c r="D881" t="s">
        <v>1567</v>
      </c>
      <c r="E881" t="s">
        <v>2498</v>
      </c>
    </row>
    <row r="882" spans="1:5" x14ac:dyDescent="0.35">
      <c r="A882" t="s">
        <v>1516</v>
      </c>
      <c r="B882" t="s">
        <v>142</v>
      </c>
      <c r="C882" t="s">
        <v>1517</v>
      </c>
      <c r="D882" t="s">
        <v>1567</v>
      </c>
      <c r="E882" t="s">
        <v>2499</v>
      </c>
    </row>
    <row r="883" spans="1:5" x14ac:dyDescent="0.35">
      <c r="A883" t="s">
        <v>219</v>
      </c>
      <c r="B883" t="s">
        <v>142</v>
      </c>
      <c r="C883" t="s">
        <v>1538</v>
      </c>
      <c r="D883" t="s">
        <v>1567</v>
      </c>
      <c r="E883" t="s">
        <v>2500</v>
      </c>
    </row>
    <row r="884" spans="1:5" x14ac:dyDescent="0.35">
      <c r="A884" t="s">
        <v>1540</v>
      </c>
      <c r="B884" t="s">
        <v>142</v>
      </c>
      <c r="C884" t="s">
        <v>2501</v>
      </c>
      <c r="D884" t="s">
        <v>1567</v>
      </c>
      <c r="E884" t="s">
        <v>2502</v>
      </c>
    </row>
    <row r="885" spans="1:5" x14ac:dyDescent="0.35">
      <c r="A885" t="s">
        <v>2503</v>
      </c>
      <c r="B885" t="s">
        <v>41</v>
      </c>
      <c r="C885" t="s">
        <v>2504</v>
      </c>
      <c r="D885" t="s">
        <v>1567</v>
      </c>
      <c r="E885" t="s">
        <v>2505</v>
      </c>
    </row>
    <row r="886" spans="1:5" x14ac:dyDescent="0.35">
      <c r="A886" t="s">
        <v>2506</v>
      </c>
      <c r="B886" t="s">
        <v>41</v>
      </c>
      <c r="C886" t="s">
        <v>2507</v>
      </c>
      <c r="D886" t="s">
        <v>1567</v>
      </c>
      <c r="E886" t="s">
        <v>2508</v>
      </c>
    </row>
    <row r="887" spans="1:5" x14ac:dyDescent="0.35">
      <c r="A887" t="s">
        <v>2509</v>
      </c>
      <c r="B887" t="s">
        <v>41</v>
      </c>
      <c r="C887" t="s">
        <v>2510</v>
      </c>
      <c r="D887" t="s">
        <v>1567</v>
      </c>
      <c r="E887" t="s">
        <v>2511</v>
      </c>
    </row>
    <row r="888" spans="1:5" x14ac:dyDescent="0.35">
      <c r="A888" t="s">
        <v>2512</v>
      </c>
      <c r="B888" t="s">
        <v>41</v>
      </c>
      <c r="C888" t="s">
        <v>261</v>
      </c>
      <c r="D888" t="s">
        <v>1567</v>
      </c>
      <c r="E888" t="s">
        <v>2513</v>
      </c>
    </row>
    <row r="889" spans="1:5" x14ac:dyDescent="0.35">
      <c r="A889" t="s">
        <v>2514</v>
      </c>
      <c r="B889" t="s">
        <v>41</v>
      </c>
      <c r="C889" t="s">
        <v>2515</v>
      </c>
      <c r="D889" t="s">
        <v>1567</v>
      </c>
      <c r="E889" t="s">
        <v>2516</v>
      </c>
    </row>
    <row r="890" spans="1:5" x14ac:dyDescent="0.35">
      <c r="A890" t="s">
        <v>2517</v>
      </c>
      <c r="B890" t="s">
        <v>41</v>
      </c>
      <c r="C890" t="s">
        <v>2518</v>
      </c>
      <c r="D890" t="s">
        <v>1567</v>
      </c>
      <c r="E890" t="s">
        <v>2519</v>
      </c>
    </row>
    <row r="891" spans="1:5" x14ac:dyDescent="0.35">
      <c r="A891" t="s">
        <v>2520</v>
      </c>
      <c r="B891" t="s">
        <v>41</v>
      </c>
      <c r="C891" t="s">
        <v>2521</v>
      </c>
      <c r="D891" t="s">
        <v>1567</v>
      </c>
      <c r="E891" t="s">
        <v>2522</v>
      </c>
    </row>
    <row r="892" spans="1:5" x14ac:dyDescent="0.35">
      <c r="A892" t="s">
        <v>2523</v>
      </c>
      <c r="B892" t="s">
        <v>41</v>
      </c>
      <c r="C892" t="s">
        <v>2524</v>
      </c>
      <c r="D892" t="s">
        <v>1567</v>
      </c>
      <c r="E892" t="s">
        <v>2525</v>
      </c>
    </row>
    <row r="893" spans="1:5" x14ac:dyDescent="0.35">
      <c r="A893" t="s">
        <v>2526</v>
      </c>
      <c r="B893" t="s">
        <v>41</v>
      </c>
      <c r="C893" t="s">
        <v>2527</v>
      </c>
      <c r="D893" t="s">
        <v>1567</v>
      </c>
      <c r="E893" t="s">
        <v>2528</v>
      </c>
    </row>
    <row r="894" spans="1:5" x14ac:dyDescent="0.35">
      <c r="A894" t="s">
        <v>2529</v>
      </c>
      <c r="B894" t="s">
        <v>41</v>
      </c>
      <c r="C894" t="s">
        <v>2530</v>
      </c>
      <c r="D894" t="s">
        <v>1567</v>
      </c>
      <c r="E894" t="s">
        <v>2531</v>
      </c>
    </row>
    <row r="895" spans="1:5" x14ac:dyDescent="0.35">
      <c r="A895" t="s">
        <v>2532</v>
      </c>
      <c r="B895" t="s">
        <v>41</v>
      </c>
      <c r="C895" t="s">
        <v>2533</v>
      </c>
      <c r="D895" t="s">
        <v>1567</v>
      </c>
      <c r="E895" t="s">
        <v>2534</v>
      </c>
    </row>
    <row r="896" spans="1:5" x14ac:dyDescent="0.35">
      <c r="A896" t="s">
        <v>2535</v>
      </c>
      <c r="B896" t="s">
        <v>41</v>
      </c>
      <c r="C896" t="s">
        <v>2536</v>
      </c>
      <c r="D896" t="s">
        <v>1567</v>
      </c>
      <c r="E896" t="s">
        <v>2537</v>
      </c>
    </row>
    <row r="897" spans="1:5" x14ac:dyDescent="0.35">
      <c r="A897" t="s">
        <v>2538</v>
      </c>
      <c r="B897" t="s">
        <v>41</v>
      </c>
      <c r="C897" t="s">
        <v>2539</v>
      </c>
      <c r="D897" t="s">
        <v>1567</v>
      </c>
      <c r="E897" t="s">
        <v>2540</v>
      </c>
    </row>
    <row r="898" spans="1:5" x14ac:dyDescent="0.35">
      <c r="A898" t="s">
        <v>2541</v>
      </c>
      <c r="B898" t="s">
        <v>41</v>
      </c>
      <c r="C898" t="s">
        <v>2542</v>
      </c>
      <c r="D898" t="s">
        <v>1567</v>
      </c>
      <c r="E898" t="s">
        <v>2543</v>
      </c>
    </row>
    <row r="899" spans="1:5" x14ac:dyDescent="0.35">
      <c r="A899" t="s">
        <v>2544</v>
      </c>
      <c r="B899" t="s">
        <v>41</v>
      </c>
      <c r="C899" t="s">
        <v>2545</v>
      </c>
      <c r="D899" t="s">
        <v>1567</v>
      </c>
      <c r="E899" t="s">
        <v>2546</v>
      </c>
    </row>
    <row r="900" spans="1:5" x14ac:dyDescent="0.35">
      <c r="A900" t="s">
        <v>2547</v>
      </c>
      <c r="B900" t="s">
        <v>41</v>
      </c>
      <c r="C900" t="s">
        <v>2548</v>
      </c>
      <c r="D900" t="s">
        <v>1567</v>
      </c>
      <c r="E900" t="s">
        <v>2549</v>
      </c>
    </row>
    <row r="901" spans="1:5" x14ac:dyDescent="0.35">
      <c r="A901" t="s">
        <v>2550</v>
      </c>
      <c r="B901" t="s">
        <v>41</v>
      </c>
      <c r="C901" t="s">
        <v>2551</v>
      </c>
      <c r="D901" t="s">
        <v>1567</v>
      </c>
      <c r="E901" t="s">
        <v>2552</v>
      </c>
    </row>
    <row r="902" spans="1:5" x14ac:dyDescent="0.35">
      <c r="A902" t="s">
        <v>2553</v>
      </c>
      <c r="B902" t="s">
        <v>41</v>
      </c>
      <c r="C902" t="s">
        <v>2554</v>
      </c>
      <c r="D902" t="s">
        <v>1567</v>
      </c>
      <c r="E902" t="s">
        <v>2555</v>
      </c>
    </row>
    <row r="903" spans="1:5" x14ac:dyDescent="0.35">
      <c r="A903" t="s">
        <v>2556</v>
      </c>
      <c r="B903" t="s">
        <v>41</v>
      </c>
      <c r="C903" t="s">
        <v>2557</v>
      </c>
      <c r="D903" t="s">
        <v>1567</v>
      </c>
      <c r="E903" t="s">
        <v>2558</v>
      </c>
    </row>
    <row r="904" spans="1:5" x14ac:dyDescent="0.35">
      <c r="A904" t="s">
        <v>2559</v>
      </c>
      <c r="B904" t="s">
        <v>41</v>
      </c>
      <c r="C904" t="s">
        <v>2560</v>
      </c>
      <c r="D904" t="s">
        <v>1567</v>
      </c>
      <c r="E904" t="s">
        <v>2561</v>
      </c>
    </row>
    <row r="905" spans="1:5" x14ac:dyDescent="0.35">
      <c r="A905" t="s">
        <v>2562</v>
      </c>
      <c r="B905" t="s">
        <v>2563</v>
      </c>
      <c r="C905" t="s">
        <v>2564</v>
      </c>
      <c r="D905" t="s">
        <v>2565</v>
      </c>
      <c r="E905" t="s">
        <v>2566</v>
      </c>
    </row>
    <row r="906" spans="1:5" x14ac:dyDescent="0.35">
      <c r="A906" t="s">
        <v>2567</v>
      </c>
      <c r="B906" t="s">
        <v>2563</v>
      </c>
      <c r="C906" t="s">
        <v>2554</v>
      </c>
      <c r="D906" t="s">
        <v>2565</v>
      </c>
      <c r="E906" t="s">
        <v>2568</v>
      </c>
    </row>
    <row r="907" spans="1:5" x14ac:dyDescent="0.35">
      <c r="A907" t="s">
        <v>2569</v>
      </c>
      <c r="B907" t="s">
        <v>2563</v>
      </c>
      <c r="C907" t="s">
        <v>2570</v>
      </c>
      <c r="D907" t="s">
        <v>2565</v>
      </c>
      <c r="E907" t="s">
        <v>2571</v>
      </c>
    </row>
    <row r="908" spans="1:5" x14ac:dyDescent="0.35">
      <c r="A908" t="s">
        <v>2572</v>
      </c>
      <c r="B908" t="s">
        <v>2563</v>
      </c>
      <c r="C908" t="s">
        <v>2573</v>
      </c>
      <c r="D908" t="s">
        <v>2565</v>
      </c>
      <c r="E908" t="s">
        <v>2574</v>
      </c>
    </row>
    <row r="909" spans="1:5" x14ac:dyDescent="0.35">
      <c r="A909" t="s">
        <v>2575</v>
      </c>
      <c r="B909" t="s">
        <v>2563</v>
      </c>
      <c r="C909" t="s">
        <v>2576</v>
      </c>
      <c r="D909" t="s">
        <v>2565</v>
      </c>
      <c r="E909" t="s">
        <v>2577</v>
      </c>
    </row>
    <row r="910" spans="1:5" x14ac:dyDescent="0.35">
      <c r="A910" t="s">
        <v>2578</v>
      </c>
      <c r="B910" t="s">
        <v>2563</v>
      </c>
      <c r="C910" t="s">
        <v>2579</v>
      </c>
      <c r="D910" t="s">
        <v>2565</v>
      </c>
      <c r="E910" t="s">
        <v>2580</v>
      </c>
    </row>
    <row r="911" spans="1:5" x14ac:dyDescent="0.35">
      <c r="A911" t="s">
        <v>2581</v>
      </c>
      <c r="B911" t="s">
        <v>2563</v>
      </c>
      <c r="C911" t="s">
        <v>2582</v>
      </c>
      <c r="D911" t="s">
        <v>2565</v>
      </c>
      <c r="E911" t="s">
        <v>2583</v>
      </c>
    </row>
    <row r="912" spans="1:5" x14ac:dyDescent="0.35">
      <c r="A912" t="s">
        <v>2584</v>
      </c>
      <c r="B912" t="s">
        <v>2563</v>
      </c>
      <c r="C912" t="s">
        <v>2585</v>
      </c>
      <c r="D912" t="s">
        <v>2565</v>
      </c>
      <c r="E912" t="s">
        <v>2586</v>
      </c>
    </row>
    <row r="913" spans="1:5" x14ac:dyDescent="0.35">
      <c r="A913" t="s">
        <v>370</v>
      </c>
      <c r="B913" t="s">
        <v>2563</v>
      </c>
      <c r="C913" t="s">
        <v>2587</v>
      </c>
      <c r="D913" t="s">
        <v>2565</v>
      </c>
      <c r="E913" t="s">
        <v>2588</v>
      </c>
    </row>
    <row r="914" spans="1:5" x14ac:dyDescent="0.35">
      <c r="A914" t="s">
        <v>604</v>
      </c>
      <c r="B914" t="s">
        <v>2563</v>
      </c>
      <c r="C914" t="s">
        <v>2589</v>
      </c>
      <c r="D914" t="s">
        <v>2565</v>
      </c>
      <c r="E914" t="s">
        <v>2590</v>
      </c>
    </row>
    <row r="915" spans="1:5" x14ac:dyDescent="0.35">
      <c r="A915" t="s">
        <v>2591</v>
      </c>
      <c r="B915" t="s">
        <v>2563</v>
      </c>
      <c r="C915" t="s">
        <v>2592</v>
      </c>
      <c r="D915" t="s">
        <v>2565</v>
      </c>
      <c r="E915" t="s">
        <v>2593</v>
      </c>
    </row>
    <row r="916" spans="1:5" x14ac:dyDescent="0.35">
      <c r="A916" t="s">
        <v>2594</v>
      </c>
      <c r="B916" t="s">
        <v>2563</v>
      </c>
      <c r="C916" t="s">
        <v>2595</v>
      </c>
      <c r="D916" t="s">
        <v>2565</v>
      </c>
      <c r="E916" t="s">
        <v>2596</v>
      </c>
    </row>
    <row r="917" spans="1:5" x14ac:dyDescent="0.35">
      <c r="A917" t="s">
        <v>2597</v>
      </c>
      <c r="B917" t="s">
        <v>2563</v>
      </c>
      <c r="C917" t="s">
        <v>2598</v>
      </c>
      <c r="D917" t="s">
        <v>2565</v>
      </c>
      <c r="E917" t="s">
        <v>2599</v>
      </c>
    </row>
    <row r="918" spans="1:5" x14ac:dyDescent="0.35">
      <c r="A918" t="s">
        <v>2600</v>
      </c>
      <c r="B918" t="s">
        <v>2563</v>
      </c>
      <c r="C918" t="s">
        <v>2601</v>
      </c>
      <c r="D918" t="s">
        <v>2565</v>
      </c>
      <c r="E918" t="s">
        <v>2602</v>
      </c>
    </row>
    <row r="919" spans="1:5" x14ac:dyDescent="0.35">
      <c r="A919" t="s">
        <v>2603</v>
      </c>
      <c r="B919" t="s">
        <v>2563</v>
      </c>
      <c r="C919" t="s">
        <v>2604</v>
      </c>
      <c r="D919" t="s">
        <v>2565</v>
      </c>
      <c r="E919" t="s">
        <v>2605</v>
      </c>
    </row>
    <row r="920" spans="1:5" x14ac:dyDescent="0.35">
      <c r="A920" t="s">
        <v>2606</v>
      </c>
      <c r="B920" t="s">
        <v>2563</v>
      </c>
      <c r="C920" t="s">
        <v>2607</v>
      </c>
      <c r="D920" t="s">
        <v>2565</v>
      </c>
      <c r="E920" t="s">
        <v>2608</v>
      </c>
    </row>
    <row r="921" spans="1:5" x14ac:dyDescent="0.35">
      <c r="A921" t="s">
        <v>2609</v>
      </c>
      <c r="B921" t="s">
        <v>2563</v>
      </c>
      <c r="C921" t="s">
        <v>2610</v>
      </c>
      <c r="D921" t="s">
        <v>2565</v>
      </c>
      <c r="E921" t="s">
        <v>2611</v>
      </c>
    </row>
    <row r="922" spans="1:5" x14ac:dyDescent="0.35">
      <c r="A922" t="s">
        <v>2612</v>
      </c>
      <c r="B922" t="s">
        <v>2563</v>
      </c>
      <c r="C922" t="s">
        <v>2613</v>
      </c>
      <c r="D922" t="s">
        <v>2565</v>
      </c>
      <c r="E922" t="s">
        <v>2614</v>
      </c>
    </row>
    <row r="923" spans="1:5" x14ac:dyDescent="0.35">
      <c r="A923" t="s">
        <v>2615</v>
      </c>
      <c r="B923" t="s">
        <v>2563</v>
      </c>
      <c r="C923" t="s">
        <v>2616</v>
      </c>
      <c r="D923" t="s">
        <v>2565</v>
      </c>
      <c r="E923" t="s">
        <v>2617</v>
      </c>
    </row>
    <row r="924" spans="1:5" x14ac:dyDescent="0.35">
      <c r="A924" t="s">
        <v>2618</v>
      </c>
      <c r="B924" t="s">
        <v>2563</v>
      </c>
      <c r="C924" t="s">
        <v>2619</v>
      </c>
      <c r="D924" t="s">
        <v>2565</v>
      </c>
      <c r="E924" t="s">
        <v>2620</v>
      </c>
    </row>
    <row r="925" spans="1:5" x14ac:dyDescent="0.35">
      <c r="A925" t="s">
        <v>2621</v>
      </c>
      <c r="B925" t="s">
        <v>2563</v>
      </c>
      <c r="C925" t="s">
        <v>2622</v>
      </c>
      <c r="D925" t="s">
        <v>2565</v>
      </c>
      <c r="E925" t="s">
        <v>2623</v>
      </c>
    </row>
    <row r="926" spans="1:5" x14ac:dyDescent="0.35">
      <c r="A926" t="s">
        <v>705</v>
      </c>
      <c r="B926" t="s">
        <v>2563</v>
      </c>
      <c r="C926" t="s">
        <v>2624</v>
      </c>
      <c r="D926" t="s">
        <v>2565</v>
      </c>
      <c r="E926" t="s">
        <v>2625</v>
      </c>
    </row>
    <row r="927" spans="1:5" x14ac:dyDescent="0.35">
      <c r="A927" t="s">
        <v>2626</v>
      </c>
      <c r="B927" t="s">
        <v>2563</v>
      </c>
      <c r="C927" t="s">
        <v>2627</v>
      </c>
      <c r="D927" t="s">
        <v>2565</v>
      </c>
      <c r="E927" t="s">
        <v>2628</v>
      </c>
    </row>
    <row r="928" spans="1:5" x14ac:dyDescent="0.35">
      <c r="A928" t="s">
        <v>2629</v>
      </c>
      <c r="B928" t="s">
        <v>2563</v>
      </c>
      <c r="C928" t="s">
        <v>1570</v>
      </c>
      <c r="D928" t="s">
        <v>2565</v>
      </c>
      <c r="E928" t="s">
        <v>2630</v>
      </c>
    </row>
    <row r="929" spans="1:5" x14ac:dyDescent="0.35">
      <c r="A929" t="s">
        <v>2631</v>
      </c>
      <c r="B929" t="s">
        <v>2563</v>
      </c>
      <c r="C929" t="s">
        <v>2632</v>
      </c>
      <c r="D929" t="s">
        <v>2565</v>
      </c>
      <c r="E929" t="s">
        <v>2633</v>
      </c>
    </row>
    <row r="930" spans="1:5" x14ac:dyDescent="0.35">
      <c r="A930" t="s">
        <v>2634</v>
      </c>
      <c r="B930" t="s">
        <v>2563</v>
      </c>
      <c r="C930" t="s">
        <v>2635</v>
      </c>
      <c r="D930" t="s">
        <v>2565</v>
      </c>
      <c r="E930" t="s">
        <v>2636</v>
      </c>
    </row>
    <row r="931" spans="1:5" x14ac:dyDescent="0.35">
      <c r="A931" t="s">
        <v>611</v>
      </c>
      <c r="B931" t="s">
        <v>2563</v>
      </c>
      <c r="C931" t="s">
        <v>2637</v>
      </c>
      <c r="D931" t="s">
        <v>2565</v>
      </c>
      <c r="E931" t="s">
        <v>2638</v>
      </c>
    </row>
    <row r="932" spans="1:5" x14ac:dyDescent="0.35">
      <c r="A932" t="s">
        <v>2639</v>
      </c>
      <c r="B932" t="s">
        <v>2563</v>
      </c>
      <c r="C932" t="s">
        <v>662</v>
      </c>
      <c r="D932" t="s">
        <v>2565</v>
      </c>
      <c r="E932" t="s">
        <v>2640</v>
      </c>
    </row>
    <row r="933" spans="1:5" x14ac:dyDescent="0.35">
      <c r="A933" t="s">
        <v>2641</v>
      </c>
      <c r="B933" t="s">
        <v>2563</v>
      </c>
      <c r="C933" t="s">
        <v>2642</v>
      </c>
      <c r="D933" t="s">
        <v>2565</v>
      </c>
      <c r="E933" t="s">
        <v>2643</v>
      </c>
    </row>
    <row r="934" spans="1:5" x14ac:dyDescent="0.35">
      <c r="A934" t="s">
        <v>373</v>
      </c>
      <c r="B934" t="s">
        <v>2563</v>
      </c>
      <c r="C934" t="s">
        <v>2644</v>
      </c>
      <c r="D934" t="s">
        <v>2565</v>
      </c>
      <c r="E934" t="s">
        <v>2645</v>
      </c>
    </row>
    <row r="935" spans="1:5" x14ac:dyDescent="0.35">
      <c r="A935" t="s">
        <v>2646</v>
      </c>
      <c r="B935" t="s">
        <v>2563</v>
      </c>
      <c r="C935" t="s">
        <v>2647</v>
      </c>
      <c r="D935" t="s">
        <v>2565</v>
      </c>
      <c r="E935" t="s">
        <v>2648</v>
      </c>
    </row>
    <row r="936" spans="1:5" x14ac:dyDescent="0.35">
      <c r="A936" t="s">
        <v>2649</v>
      </c>
      <c r="B936" t="s">
        <v>2563</v>
      </c>
      <c r="C936" t="s">
        <v>2650</v>
      </c>
      <c r="D936" t="s">
        <v>2565</v>
      </c>
      <c r="E936" t="s">
        <v>2651</v>
      </c>
    </row>
    <row r="937" spans="1:5" x14ac:dyDescent="0.35">
      <c r="A937" t="s">
        <v>614</v>
      </c>
      <c r="B937" t="s">
        <v>2563</v>
      </c>
      <c r="C937" t="s">
        <v>2652</v>
      </c>
      <c r="D937" t="s">
        <v>2565</v>
      </c>
      <c r="E937" t="s">
        <v>2653</v>
      </c>
    </row>
    <row r="938" spans="1:5" x14ac:dyDescent="0.35">
      <c r="A938" t="s">
        <v>2654</v>
      </c>
      <c r="B938" t="s">
        <v>2563</v>
      </c>
      <c r="C938" t="s">
        <v>2655</v>
      </c>
      <c r="D938" t="s">
        <v>2565</v>
      </c>
      <c r="E938" t="s">
        <v>2656</v>
      </c>
    </row>
    <row r="939" spans="1:5" x14ac:dyDescent="0.35">
      <c r="A939" t="s">
        <v>386</v>
      </c>
      <c r="B939" t="s">
        <v>2563</v>
      </c>
      <c r="C939" t="s">
        <v>2657</v>
      </c>
      <c r="D939" t="s">
        <v>2565</v>
      </c>
      <c r="E939" t="s">
        <v>2658</v>
      </c>
    </row>
    <row r="940" spans="1:5" x14ac:dyDescent="0.35">
      <c r="A940" t="s">
        <v>2659</v>
      </c>
      <c r="B940" t="s">
        <v>2563</v>
      </c>
      <c r="C940" t="s">
        <v>2660</v>
      </c>
      <c r="D940" t="s">
        <v>2565</v>
      </c>
      <c r="E940" t="s">
        <v>2661</v>
      </c>
    </row>
    <row r="941" spans="1:5" x14ac:dyDescent="0.35">
      <c r="A941" t="s">
        <v>2662</v>
      </c>
      <c r="B941" t="s">
        <v>2563</v>
      </c>
      <c r="C941" t="s">
        <v>2663</v>
      </c>
      <c r="D941" t="s">
        <v>2565</v>
      </c>
      <c r="E941" t="s">
        <v>2664</v>
      </c>
    </row>
    <row r="942" spans="1:5" x14ac:dyDescent="0.35">
      <c r="A942" t="s">
        <v>2665</v>
      </c>
      <c r="B942" t="s">
        <v>2563</v>
      </c>
      <c r="C942" t="s">
        <v>2666</v>
      </c>
      <c r="D942" t="s">
        <v>2565</v>
      </c>
      <c r="E942" t="s">
        <v>2667</v>
      </c>
    </row>
    <row r="943" spans="1:5" x14ac:dyDescent="0.35">
      <c r="A943" t="s">
        <v>2668</v>
      </c>
      <c r="B943" t="s">
        <v>2563</v>
      </c>
      <c r="C943" t="s">
        <v>2669</v>
      </c>
      <c r="D943" t="s">
        <v>2565</v>
      </c>
      <c r="E943" t="s">
        <v>2670</v>
      </c>
    </row>
    <row r="944" spans="1:5" x14ac:dyDescent="0.35">
      <c r="A944" t="s">
        <v>2671</v>
      </c>
      <c r="B944" t="s">
        <v>2563</v>
      </c>
      <c r="C944" t="s">
        <v>2672</v>
      </c>
      <c r="D944" t="s">
        <v>2565</v>
      </c>
      <c r="E944" t="s">
        <v>2673</v>
      </c>
    </row>
    <row r="945" spans="1:5" x14ac:dyDescent="0.35">
      <c r="A945" t="s">
        <v>2674</v>
      </c>
      <c r="B945" t="s">
        <v>2563</v>
      </c>
      <c r="C945" t="s">
        <v>2675</v>
      </c>
      <c r="D945" t="s">
        <v>2565</v>
      </c>
      <c r="E945" t="s">
        <v>2676</v>
      </c>
    </row>
    <row r="946" spans="1:5" x14ac:dyDescent="0.35">
      <c r="A946" t="s">
        <v>2468</v>
      </c>
      <c r="B946" t="s">
        <v>2563</v>
      </c>
      <c r="C946" t="s">
        <v>2677</v>
      </c>
      <c r="D946" t="s">
        <v>2565</v>
      </c>
      <c r="E946" t="s">
        <v>2678</v>
      </c>
    </row>
    <row r="947" spans="1:5" x14ac:dyDescent="0.35">
      <c r="A947" t="s">
        <v>2679</v>
      </c>
      <c r="B947" t="s">
        <v>2563</v>
      </c>
      <c r="C947" t="s">
        <v>2680</v>
      </c>
      <c r="D947" t="s">
        <v>2565</v>
      </c>
      <c r="E947" t="s">
        <v>2681</v>
      </c>
    </row>
    <row r="948" spans="1:5" x14ac:dyDescent="0.35">
      <c r="A948" t="s">
        <v>2682</v>
      </c>
      <c r="B948" t="s">
        <v>2563</v>
      </c>
      <c r="C948" t="s">
        <v>2683</v>
      </c>
      <c r="D948" t="s">
        <v>2565</v>
      </c>
      <c r="E948" t="s">
        <v>2684</v>
      </c>
    </row>
    <row r="949" spans="1:5" x14ac:dyDescent="0.35">
      <c r="A949" t="s">
        <v>2685</v>
      </c>
      <c r="B949" t="s">
        <v>2563</v>
      </c>
      <c r="C949" t="s">
        <v>2686</v>
      </c>
      <c r="D949" t="s">
        <v>2565</v>
      </c>
      <c r="E949" t="s">
        <v>2687</v>
      </c>
    </row>
    <row r="950" spans="1:5" x14ac:dyDescent="0.35">
      <c r="A950" t="s">
        <v>2688</v>
      </c>
      <c r="B950" t="s">
        <v>2563</v>
      </c>
      <c r="C950" t="s">
        <v>2689</v>
      </c>
      <c r="D950" t="s">
        <v>2565</v>
      </c>
      <c r="E950" t="s">
        <v>2690</v>
      </c>
    </row>
    <row r="951" spans="1:5" x14ac:dyDescent="0.35">
      <c r="A951" t="s">
        <v>2691</v>
      </c>
      <c r="B951" t="s">
        <v>2563</v>
      </c>
      <c r="C951" t="s">
        <v>2692</v>
      </c>
      <c r="D951" t="s">
        <v>2565</v>
      </c>
      <c r="E951" t="s">
        <v>2693</v>
      </c>
    </row>
    <row r="952" spans="1:5" x14ac:dyDescent="0.35">
      <c r="A952" t="s">
        <v>2694</v>
      </c>
      <c r="B952" t="s">
        <v>2563</v>
      </c>
      <c r="C952" t="s">
        <v>2695</v>
      </c>
      <c r="D952" t="s">
        <v>2565</v>
      </c>
      <c r="E952" t="s">
        <v>2696</v>
      </c>
    </row>
    <row r="953" spans="1:5" x14ac:dyDescent="0.35">
      <c r="A953" t="s">
        <v>2697</v>
      </c>
      <c r="B953" t="s">
        <v>2563</v>
      </c>
      <c r="C953" t="s">
        <v>147</v>
      </c>
      <c r="D953" t="s">
        <v>2565</v>
      </c>
      <c r="E953" t="s">
        <v>2698</v>
      </c>
    </row>
    <row r="954" spans="1:5" x14ac:dyDescent="0.35">
      <c r="A954" t="s">
        <v>2699</v>
      </c>
      <c r="B954" t="s">
        <v>2563</v>
      </c>
      <c r="C954" t="s">
        <v>2700</v>
      </c>
      <c r="D954" t="s">
        <v>2565</v>
      </c>
      <c r="E954" t="s">
        <v>2701</v>
      </c>
    </row>
    <row r="955" spans="1:5" x14ac:dyDescent="0.35">
      <c r="A955" t="s">
        <v>2702</v>
      </c>
      <c r="B955" t="s">
        <v>2563</v>
      </c>
      <c r="C955" t="s">
        <v>2703</v>
      </c>
      <c r="D955" t="s">
        <v>2565</v>
      </c>
      <c r="E955" t="s">
        <v>2704</v>
      </c>
    </row>
    <row r="956" spans="1:5" x14ac:dyDescent="0.35">
      <c r="A956" t="s">
        <v>2705</v>
      </c>
      <c r="B956" t="s">
        <v>2563</v>
      </c>
      <c r="C956" t="s">
        <v>2706</v>
      </c>
      <c r="D956" t="s">
        <v>2565</v>
      </c>
      <c r="E956" t="s">
        <v>2707</v>
      </c>
    </row>
    <row r="957" spans="1:5" x14ac:dyDescent="0.35">
      <c r="A957" t="s">
        <v>620</v>
      </c>
      <c r="B957" t="s">
        <v>2563</v>
      </c>
      <c r="C957" t="s">
        <v>2708</v>
      </c>
      <c r="D957" t="s">
        <v>2565</v>
      </c>
      <c r="E957" t="s">
        <v>2709</v>
      </c>
    </row>
    <row r="958" spans="1:5" x14ac:dyDescent="0.35">
      <c r="A958" t="s">
        <v>2710</v>
      </c>
      <c r="B958" t="s">
        <v>2563</v>
      </c>
      <c r="C958" t="s">
        <v>2711</v>
      </c>
      <c r="D958" t="s">
        <v>2565</v>
      </c>
      <c r="E958" t="s">
        <v>2712</v>
      </c>
    </row>
    <row r="959" spans="1:5" x14ac:dyDescent="0.35">
      <c r="A959" t="s">
        <v>2713</v>
      </c>
      <c r="B959" t="s">
        <v>2563</v>
      </c>
      <c r="C959" t="s">
        <v>2714</v>
      </c>
      <c r="D959" t="s">
        <v>2565</v>
      </c>
      <c r="E959" t="s">
        <v>2715</v>
      </c>
    </row>
    <row r="960" spans="1:5" x14ac:dyDescent="0.35">
      <c r="A960" t="s">
        <v>2716</v>
      </c>
      <c r="B960" t="s">
        <v>2563</v>
      </c>
      <c r="C960" t="s">
        <v>2717</v>
      </c>
      <c r="D960" t="s">
        <v>2565</v>
      </c>
      <c r="E960" t="s">
        <v>2718</v>
      </c>
    </row>
    <row r="961" spans="1:5" x14ac:dyDescent="0.35">
      <c r="A961" t="s">
        <v>2719</v>
      </c>
      <c r="B961" t="s">
        <v>2563</v>
      </c>
      <c r="C961" t="s">
        <v>2720</v>
      </c>
      <c r="D961" t="s">
        <v>2565</v>
      </c>
      <c r="E961" t="s">
        <v>2721</v>
      </c>
    </row>
    <row r="962" spans="1:5" x14ac:dyDescent="0.35">
      <c r="A962" t="s">
        <v>2532</v>
      </c>
      <c r="B962" t="s">
        <v>2563</v>
      </c>
      <c r="C962" t="s">
        <v>2722</v>
      </c>
      <c r="D962" t="s">
        <v>2565</v>
      </c>
      <c r="E962" t="s">
        <v>2723</v>
      </c>
    </row>
    <row r="963" spans="1:5" x14ac:dyDescent="0.35">
      <c r="A963" t="s">
        <v>2535</v>
      </c>
      <c r="B963" t="s">
        <v>2563</v>
      </c>
      <c r="C963" t="s">
        <v>2724</v>
      </c>
      <c r="D963" t="s">
        <v>2565</v>
      </c>
      <c r="E963" t="s">
        <v>2725</v>
      </c>
    </row>
    <row r="964" spans="1:5" x14ac:dyDescent="0.35">
      <c r="A964" t="s">
        <v>2726</v>
      </c>
      <c r="B964" t="s">
        <v>2563</v>
      </c>
      <c r="C964" t="s">
        <v>2727</v>
      </c>
      <c r="D964" t="s">
        <v>2565</v>
      </c>
      <c r="E964" t="s">
        <v>2728</v>
      </c>
    </row>
    <row r="965" spans="1:5" x14ac:dyDescent="0.35">
      <c r="A965" t="s">
        <v>2729</v>
      </c>
      <c r="B965" t="s">
        <v>2563</v>
      </c>
      <c r="C965" t="s">
        <v>2730</v>
      </c>
      <c r="D965" t="s">
        <v>2565</v>
      </c>
      <c r="E965" t="s">
        <v>2731</v>
      </c>
    </row>
    <row r="966" spans="1:5" x14ac:dyDescent="0.35">
      <c r="A966" t="s">
        <v>2732</v>
      </c>
      <c r="B966" t="s">
        <v>2563</v>
      </c>
      <c r="C966" t="s">
        <v>2733</v>
      </c>
      <c r="D966" t="s">
        <v>2565</v>
      </c>
      <c r="E966" t="s">
        <v>2734</v>
      </c>
    </row>
    <row r="967" spans="1:5" x14ac:dyDescent="0.35">
      <c r="A967" t="s">
        <v>2735</v>
      </c>
      <c r="B967" t="s">
        <v>2563</v>
      </c>
      <c r="C967" t="s">
        <v>2736</v>
      </c>
      <c r="D967" t="s">
        <v>2565</v>
      </c>
      <c r="E967" t="s">
        <v>2737</v>
      </c>
    </row>
    <row r="968" spans="1:5" x14ac:dyDescent="0.35">
      <c r="A968" t="s">
        <v>624</v>
      </c>
      <c r="B968" t="s">
        <v>2563</v>
      </c>
      <c r="C968" t="s">
        <v>2738</v>
      </c>
      <c r="D968" t="s">
        <v>2565</v>
      </c>
      <c r="E968" t="s">
        <v>2739</v>
      </c>
    </row>
    <row r="969" spans="1:5" x14ac:dyDescent="0.35">
      <c r="A969" t="s">
        <v>2740</v>
      </c>
      <c r="B969" t="s">
        <v>2563</v>
      </c>
      <c r="C969" t="s">
        <v>2741</v>
      </c>
      <c r="D969" t="s">
        <v>2565</v>
      </c>
      <c r="E969" t="s">
        <v>2742</v>
      </c>
    </row>
    <row r="970" spans="1:5" x14ac:dyDescent="0.35">
      <c r="A970" t="s">
        <v>2743</v>
      </c>
      <c r="B970" t="s">
        <v>2563</v>
      </c>
      <c r="C970" t="s">
        <v>2744</v>
      </c>
      <c r="D970" t="s">
        <v>2565</v>
      </c>
      <c r="E970" t="s">
        <v>2745</v>
      </c>
    </row>
    <row r="971" spans="1:5" x14ac:dyDescent="0.35">
      <c r="A971" t="s">
        <v>2746</v>
      </c>
      <c r="B971" t="s">
        <v>2563</v>
      </c>
      <c r="C971" t="s">
        <v>2747</v>
      </c>
      <c r="D971" t="s">
        <v>2565</v>
      </c>
      <c r="E971" t="s">
        <v>2748</v>
      </c>
    </row>
    <row r="972" spans="1:5" x14ac:dyDescent="0.35">
      <c r="A972" t="s">
        <v>2749</v>
      </c>
      <c r="B972" t="s">
        <v>2563</v>
      </c>
      <c r="C972" t="s">
        <v>2750</v>
      </c>
      <c r="D972" t="s">
        <v>2565</v>
      </c>
      <c r="E972" t="s">
        <v>2751</v>
      </c>
    </row>
    <row r="973" spans="1:5" x14ac:dyDescent="0.35">
      <c r="A973" t="s">
        <v>2752</v>
      </c>
      <c r="B973" t="s">
        <v>2563</v>
      </c>
      <c r="C973" t="s">
        <v>2753</v>
      </c>
      <c r="D973" t="s">
        <v>2565</v>
      </c>
      <c r="E973" t="s">
        <v>2754</v>
      </c>
    </row>
    <row r="974" spans="1:5" x14ac:dyDescent="0.35">
      <c r="A974" t="s">
        <v>2755</v>
      </c>
      <c r="B974" t="s">
        <v>2563</v>
      </c>
      <c r="C974" t="s">
        <v>2756</v>
      </c>
      <c r="D974" t="s">
        <v>2565</v>
      </c>
      <c r="E974" t="s">
        <v>2757</v>
      </c>
    </row>
    <row r="975" spans="1:5" x14ac:dyDescent="0.35">
      <c r="A975" t="s">
        <v>2758</v>
      </c>
      <c r="B975" t="s">
        <v>2563</v>
      </c>
      <c r="C975" t="s">
        <v>2759</v>
      </c>
      <c r="D975" t="s">
        <v>2565</v>
      </c>
      <c r="E975" t="s">
        <v>2760</v>
      </c>
    </row>
    <row r="976" spans="1:5" x14ac:dyDescent="0.35">
      <c r="A976" t="s">
        <v>2761</v>
      </c>
      <c r="B976" t="s">
        <v>2563</v>
      </c>
      <c r="C976" t="s">
        <v>2762</v>
      </c>
      <c r="D976" t="s">
        <v>2565</v>
      </c>
      <c r="E976" t="s">
        <v>2763</v>
      </c>
    </row>
    <row r="977" spans="1:5" x14ac:dyDescent="0.35">
      <c r="A977" t="s">
        <v>2764</v>
      </c>
      <c r="B977" t="s">
        <v>2563</v>
      </c>
      <c r="C977" t="s">
        <v>2765</v>
      </c>
      <c r="D977" t="s">
        <v>2565</v>
      </c>
      <c r="E977" t="s">
        <v>2766</v>
      </c>
    </row>
    <row r="978" spans="1:5" x14ac:dyDescent="0.35">
      <c r="A978" t="s">
        <v>2767</v>
      </c>
      <c r="B978" t="s">
        <v>2563</v>
      </c>
      <c r="C978" t="s">
        <v>2768</v>
      </c>
      <c r="D978" t="s">
        <v>2565</v>
      </c>
      <c r="E978" t="s">
        <v>2769</v>
      </c>
    </row>
    <row r="979" spans="1:5" x14ac:dyDescent="0.35">
      <c r="A979" t="s">
        <v>2770</v>
      </c>
      <c r="B979" t="s">
        <v>2563</v>
      </c>
      <c r="C979" t="s">
        <v>2771</v>
      </c>
      <c r="D979" t="s">
        <v>2565</v>
      </c>
      <c r="E979" t="s">
        <v>2772</v>
      </c>
    </row>
    <row r="980" spans="1:5" x14ac:dyDescent="0.35">
      <c r="A980" t="s">
        <v>2773</v>
      </c>
      <c r="B980" t="s">
        <v>2563</v>
      </c>
      <c r="C980" t="s">
        <v>2774</v>
      </c>
      <c r="D980" t="s">
        <v>2565</v>
      </c>
      <c r="E980" t="s">
        <v>2775</v>
      </c>
    </row>
    <row r="981" spans="1:5" x14ac:dyDescent="0.35">
      <c r="A981" t="s">
        <v>2776</v>
      </c>
      <c r="B981" t="s">
        <v>2563</v>
      </c>
      <c r="C981" t="s">
        <v>2777</v>
      </c>
      <c r="D981" t="s">
        <v>2565</v>
      </c>
      <c r="E981" t="s">
        <v>2778</v>
      </c>
    </row>
    <row r="982" spans="1:5" x14ac:dyDescent="0.35">
      <c r="A982" t="s">
        <v>876</v>
      </c>
      <c r="B982" t="s">
        <v>2563</v>
      </c>
      <c r="C982" t="s">
        <v>2779</v>
      </c>
      <c r="D982" t="s">
        <v>2565</v>
      </c>
      <c r="E982" t="s">
        <v>2780</v>
      </c>
    </row>
    <row r="983" spans="1:5" x14ac:dyDescent="0.35">
      <c r="A983" t="s">
        <v>2544</v>
      </c>
      <c r="B983" t="s">
        <v>2563</v>
      </c>
      <c r="C983" t="s">
        <v>2781</v>
      </c>
      <c r="D983" t="s">
        <v>2565</v>
      </c>
      <c r="E983" t="s">
        <v>2782</v>
      </c>
    </row>
    <row r="984" spans="1:5" x14ac:dyDescent="0.35">
      <c r="A984" t="s">
        <v>2471</v>
      </c>
      <c r="B984" t="s">
        <v>2563</v>
      </c>
      <c r="C984" t="s">
        <v>2783</v>
      </c>
      <c r="D984" t="s">
        <v>2565</v>
      </c>
      <c r="E984" t="s">
        <v>2784</v>
      </c>
    </row>
    <row r="985" spans="1:5" x14ac:dyDescent="0.35">
      <c r="A985" t="s">
        <v>2474</v>
      </c>
      <c r="B985" t="s">
        <v>2563</v>
      </c>
      <c r="C985" t="s">
        <v>2785</v>
      </c>
      <c r="D985" t="s">
        <v>2565</v>
      </c>
      <c r="E985" t="s">
        <v>2786</v>
      </c>
    </row>
    <row r="986" spans="1:5" x14ac:dyDescent="0.35">
      <c r="A986" t="s">
        <v>718</v>
      </c>
      <c r="B986" t="s">
        <v>2563</v>
      </c>
      <c r="C986" t="s">
        <v>2787</v>
      </c>
      <c r="D986" t="s">
        <v>2565</v>
      </c>
      <c r="E986" t="s">
        <v>2788</v>
      </c>
    </row>
    <row r="987" spans="1:5" x14ac:dyDescent="0.35">
      <c r="A987" t="s">
        <v>722</v>
      </c>
      <c r="B987" t="s">
        <v>2563</v>
      </c>
      <c r="C987" t="s">
        <v>2789</v>
      </c>
      <c r="D987" t="s">
        <v>2565</v>
      </c>
      <c r="E987" t="s">
        <v>2790</v>
      </c>
    </row>
    <row r="988" spans="1:5" x14ac:dyDescent="0.35">
      <c r="A988" t="s">
        <v>725</v>
      </c>
      <c r="B988" t="s">
        <v>2563</v>
      </c>
      <c r="C988" t="s">
        <v>2791</v>
      </c>
      <c r="D988" t="s">
        <v>2565</v>
      </c>
      <c r="E988" t="s">
        <v>2792</v>
      </c>
    </row>
    <row r="989" spans="1:5" x14ac:dyDescent="0.35">
      <c r="A989" t="s">
        <v>2793</v>
      </c>
      <c r="B989" t="s">
        <v>2563</v>
      </c>
      <c r="C989" t="s">
        <v>2794</v>
      </c>
      <c r="D989" t="s">
        <v>2565</v>
      </c>
      <c r="E989" t="s">
        <v>2795</v>
      </c>
    </row>
    <row r="990" spans="1:5" x14ac:dyDescent="0.35">
      <c r="A990" t="s">
        <v>2796</v>
      </c>
      <c r="B990" t="s">
        <v>2563</v>
      </c>
      <c r="C990" t="s">
        <v>2797</v>
      </c>
      <c r="D990" t="s">
        <v>2565</v>
      </c>
      <c r="E990" t="s">
        <v>2798</v>
      </c>
    </row>
    <row r="991" spans="1:5" x14ac:dyDescent="0.35">
      <c r="A991" t="s">
        <v>2799</v>
      </c>
      <c r="B991" t="s">
        <v>2563</v>
      </c>
      <c r="C991" t="s">
        <v>2800</v>
      </c>
      <c r="D991" t="s">
        <v>2565</v>
      </c>
      <c r="E991" t="s">
        <v>2801</v>
      </c>
    </row>
    <row r="992" spans="1:5" x14ac:dyDescent="0.35">
      <c r="A992" t="s">
        <v>2802</v>
      </c>
      <c r="B992" t="s">
        <v>2563</v>
      </c>
      <c r="C992" t="s">
        <v>2803</v>
      </c>
      <c r="D992" t="s">
        <v>2565</v>
      </c>
      <c r="E992" t="s">
        <v>2804</v>
      </c>
    </row>
    <row r="993" spans="1:5" x14ac:dyDescent="0.35">
      <c r="A993" t="s">
        <v>2805</v>
      </c>
      <c r="B993" t="s">
        <v>2563</v>
      </c>
      <c r="C993" t="s">
        <v>2806</v>
      </c>
      <c r="D993" t="s">
        <v>2565</v>
      </c>
      <c r="E993" t="s">
        <v>2807</v>
      </c>
    </row>
    <row r="994" spans="1:5" x14ac:dyDescent="0.35">
      <c r="A994" t="s">
        <v>2808</v>
      </c>
      <c r="B994" t="s">
        <v>2563</v>
      </c>
      <c r="C994" t="s">
        <v>2809</v>
      </c>
      <c r="D994" t="s">
        <v>2565</v>
      </c>
      <c r="E994" t="s">
        <v>2810</v>
      </c>
    </row>
    <row r="995" spans="1:5" x14ac:dyDescent="0.35">
      <c r="A995" t="s">
        <v>2811</v>
      </c>
      <c r="B995" t="s">
        <v>2563</v>
      </c>
      <c r="C995" t="s">
        <v>2812</v>
      </c>
      <c r="D995" t="s">
        <v>2565</v>
      </c>
      <c r="E995" t="s">
        <v>2813</v>
      </c>
    </row>
    <row r="996" spans="1:5" x14ac:dyDescent="0.35">
      <c r="A996" t="s">
        <v>2814</v>
      </c>
      <c r="B996" t="s">
        <v>2563</v>
      </c>
      <c r="C996" t="s">
        <v>2815</v>
      </c>
      <c r="D996" t="s">
        <v>2565</v>
      </c>
      <c r="E996" t="s">
        <v>2816</v>
      </c>
    </row>
    <row r="997" spans="1:5" x14ac:dyDescent="0.35">
      <c r="A997" t="s">
        <v>2817</v>
      </c>
      <c r="B997" t="s">
        <v>2563</v>
      </c>
      <c r="C997" t="s">
        <v>2818</v>
      </c>
      <c r="D997" t="s">
        <v>2565</v>
      </c>
      <c r="E997" t="s">
        <v>2819</v>
      </c>
    </row>
    <row r="998" spans="1:5" x14ac:dyDescent="0.35">
      <c r="A998" t="s">
        <v>2820</v>
      </c>
      <c r="B998" t="s">
        <v>2563</v>
      </c>
      <c r="C998" t="s">
        <v>2821</v>
      </c>
      <c r="D998" t="s">
        <v>2565</v>
      </c>
      <c r="E998" t="s">
        <v>2822</v>
      </c>
    </row>
    <row r="999" spans="1:5" x14ac:dyDescent="0.35">
      <c r="A999" t="s">
        <v>2823</v>
      </c>
      <c r="B999" t="s">
        <v>2563</v>
      </c>
      <c r="C999" t="s">
        <v>932</v>
      </c>
      <c r="D999" t="s">
        <v>2565</v>
      </c>
      <c r="E999" t="s">
        <v>2824</v>
      </c>
    </row>
    <row r="1000" spans="1:5" x14ac:dyDescent="0.35">
      <c r="A1000" t="s">
        <v>2825</v>
      </c>
      <c r="B1000" t="s">
        <v>2563</v>
      </c>
      <c r="C1000" t="s">
        <v>2826</v>
      </c>
      <c r="D1000" t="s">
        <v>2565</v>
      </c>
      <c r="E1000" t="s">
        <v>2827</v>
      </c>
    </row>
    <row r="1001" spans="1:5" x14ac:dyDescent="0.35">
      <c r="A1001" t="s">
        <v>2828</v>
      </c>
      <c r="B1001" t="s">
        <v>2563</v>
      </c>
      <c r="C1001" t="s">
        <v>2829</v>
      </c>
      <c r="D1001" t="s">
        <v>2565</v>
      </c>
      <c r="E1001" t="s">
        <v>2830</v>
      </c>
    </row>
    <row r="1002" spans="1:5" x14ac:dyDescent="0.35">
      <c r="A1002" t="s">
        <v>2831</v>
      </c>
      <c r="B1002" t="s">
        <v>2563</v>
      </c>
      <c r="C1002" t="s">
        <v>2832</v>
      </c>
      <c r="D1002" t="s">
        <v>2565</v>
      </c>
      <c r="E1002" t="s">
        <v>2833</v>
      </c>
    </row>
    <row r="1003" spans="1:5" x14ac:dyDescent="0.35">
      <c r="A1003" t="s">
        <v>2834</v>
      </c>
      <c r="B1003" t="s">
        <v>2563</v>
      </c>
      <c r="C1003" t="s">
        <v>2835</v>
      </c>
      <c r="D1003" t="s">
        <v>2565</v>
      </c>
      <c r="E1003" t="s">
        <v>2836</v>
      </c>
    </row>
    <row r="1004" spans="1:5" x14ac:dyDescent="0.35">
      <c r="A1004" t="s">
        <v>2837</v>
      </c>
      <c r="B1004" t="s">
        <v>2563</v>
      </c>
      <c r="C1004" t="s">
        <v>2838</v>
      </c>
      <c r="D1004" t="s">
        <v>2565</v>
      </c>
      <c r="E1004" t="s">
        <v>2839</v>
      </c>
    </row>
    <row r="1005" spans="1:5" x14ac:dyDescent="0.35">
      <c r="A1005" t="s">
        <v>2840</v>
      </c>
      <c r="B1005" t="s">
        <v>2563</v>
      </c>
      <c r="C1005" t="s">
        <v>2841</v>
      </c>
      <c r="D1005" t="s">
        <v>2565</v>
      </c>
      <c r="E1005" t="s">
        <v>2842</v>
      </c>
    </row>
    <row r="1006" spans="1:5" x14ac:dyDescent="0.35">
      <c r="A1006" t="s">
        <v>2843</v>
      </c>
      <c r="B1006" t="s">
        <v>2563</v>
      </c>
      <c r="C1006" t="s">
        <v>2844</v>
      </c>
      <c r="D1006" t="s">
        <v>2565</v>
      </c>
      <c r="E1006" t="s">
        <v>2845</v>
      </c>
    </row>
    <row r="1007" spans="1:5" x14ac:dyDescent="0.35">
      <c r="A1007" t="s">
        <v>2846</v>
      </c>
      <c r="B1007" t="s">
        <v>2563</v>
      </c>
      <c r="C1007" t="s">
        <v>2847</v>
      </c>
      <c r="D1007" t="s">
        <v>2565</v>
      </c>
      <c r="E1007" t="s">
        <v>2848</v>
      </c>
    </row>
    <row r="1008" spans="1:5" x14ac:dyDescent="0.35">
      <c r="A1008" t="s">
        <v>2849</v>
      </c>
      <c r="B1008" t="s">
        <v>2563</v>
      </c>
      <c r="C1008" t="s">
        <v>2850</v>
      </c>
      <c r="D1008" t="s">
        <v>2565</v>
      </c>
      <c r="E1008" t="s">
        <v>2851</v>
      </c>
    </row>
    <row r="1009" spans="1:5" x14ac:dyDescent="0.35">
      <c r="A1009" t="s">
        <v>2740</v>
      </c>
      <c r="B1009" t="s">
        <v>2563</v>
      </c>
      <c r="C1009" t="s">
        <v>2852</v>
      </c>
      <c r="D1009" t="s">
        <v>2565</v>
      </c>
      <c r="E1009" t="s">
        <v>2853</v>
      </c>
    </row>
    <row r="1010" spans="1:5" x14ac:dyDescent="0.35">
      <c r="A1010" t="s">
        <v>389</v>
      </c>
      <c r="B1010" t="s">
        <v>2563</v>
      </c>
      <c r="C1010" t="s">
        <v>2854</v>
      </c>
      <c r="D1010" t="s">
        <v>2565</v>
      </c>
      <c r="E1010" t="s">
        <v>2855</v>
      </c>
    </row>
    <row r="1011" spans="1:5" x14ac:dyDescent="0.35">
      <c r="A1011" t="s">
        <v>2856</v>
      </c>
      <c r="B1011" t="s">
        <v>2563</v>
      </c>
      <c r="C1011" t="s">
        <v>2857</v>
      </c>
      <c r="D1011" t="s">
        <v>2565</v>
      </c>
      <c r="E1011" t="s">
        <v>2858</v>
      </c>
    </row>
    <row r="1012" spans="1:5" x14ac:dyDescent="0.35">
      <c r="A1012" t="s">
        <v>2859</v>
      </c>
      <c r="B1012" t="s">
        <v>2563</v>
      </c>
      <c r="C1012" t="s">
        <v>2860</v>
      </c>
      <c r="D1012" t="s">
        <v>2565</v>
      </c>
      <c r="E1012" t="s">
        <v>2861</v>
      </c>
    </row>
    <row r="1013" spans="1:5" x14ac:dyDescent="0.35">
      <c r="A1013" t="s">
        <v>2862</v>
      </c>
      <c r="B1013" t="s">
        <v>2563</v>
      </c>
      <c r="C1013" t="s">
        <v>2863</v>
      </c>
      <c r="D1013" t="s">
        <v>2565</v>
      </c>
      <c r="E1013" t="s">
        <v>2864</v>
      </c>
    </row>
    <row r="1014" spans="1:5" x14ac:dyDescent="0.35">
      <c r="A1014" t="s">
        <v>2865</v>
      </c>
      <c r="B1014" t="s">
        <v>2563</v>
      </c>
      <c r="C1014" t="s">
        <v>2866</v>
      </c>
      <c r="D1014" t="s">
        <v>2565</v>
      </c>
      <c r="E1014" t="s">
        <v>2867</v>
      </c>
    </row>
    <row r="1015" spans="1:5" x14ac:dyDescent="0.35">
      <c r="A1015" t="s">
        <v>2868</v>
      </c>
      <c r="B1015" t="s">
        <v>2563</v>
      </c>
      <c r="C1015" t="s">
        <v>1348</v>
      </c>
      <c r="D1015" t="s">
        <v>2565</v>
      </c>
      <c r="E1015" t="s">
        <v>2869</v>
      </c>
    </row>
    <row r="1016" spans="1:5" x14ac:dyDescent="0.35">
      <c r="A1016" t="s">
        <v>2870</v>
      </c>
      <c r="B1016" t="s">
        <v>2563</v>
      </c>
      <c r="C1016" t="s">
        <v>2871</v>
      </c>
      <c r="D1016" t="s">
        <v>2565</v>
      </c>
      <c r="E1016" t="s">
        <v>2872</v>
      </c>
    </row>
    <row r="1017" spans="1:5" x14ac:dyDescent="0.35">
      <c r="A1017" t="s">
        <v>2873</v>
      </c>
      <c r="B1017" t="s">
        <v>2563</v>
      </c>
      <c r="C1017" t="s">
        <v>2874</v>
      </c>
      <c r="D1017" t="s">
        <v>2565</v>
      </c>
      <c r="E1017" t="s">
        <v>2875</v>
      </c>
    </row>
    <row r="1018" spans="1:5" x14ac:dyDescent="0.35">
      <c r="A1018" t="s">
        <v>2876</v>
      </c>
      <c r="B1018" t="s">
        <v>2563</v>
      </c>
      <c r="C1018" t="s">
        <v>2877</v>
      </c>
      <c r="D1018" t="s">
        <v>2565</v>
      </c>
      <c r="E1018" t="s">
        <v>2878</v>
      </c>
    </row>
    <row r="1019" spans="1:5" x14ac:dyDescent="0.35">
      <c r="A1019" t="s">
        <v>2879</v>
      </c>
      <c r="B1019" t="s">
        <v>2563</v>
      </c>
      <c r="C1019" t="s">
        <v>2880</v>
      </c>
      <c r="D1019" t="s">
        <v>2565</v>
      </c>
      <c r="E1019" t="s">
        <v>2881</v>
      </c>
    </row>
  </sheetData>
  <hyperlinks>
    <hyperlink ref="E2" r:id="rId1" xr:uid="{217A829B-96FC-414B-8D92-070B763BA12B}"/>
    <hyperlink ref="E3" r:id="rId2" xr:uid="{7A31CCD2-59D1-42CC-8780-C9597586C7FB}"/>
    <hyperlink ref="E4" r:id="rId3" xr:uid="{BD47F199-2D48-4D10-9677-7469998A65E9}"/>
    <hyperlink ref="E5" r:id="rId4" xr:uid="{BCC56F1C-2A82-4F72-AD8E-D54C2AAA512D}"/>
    <hyperlink ref="E6" r:id="rId5" xr:uid="{33D45836-0A8D-4816-973F-06ABA1C6A626}"/>
    <hyperlink ref="E7" r:id="rId6" xr:uid="{83E3E929-BB51-44F7-9800-AA98D65EC91B}"/>
    <hyperlink ref="E8" r:id="rId7" xr:uid="{3E67BE6D-3BE2-4374-97DC-BA038686E19A}"/>
    <hyperlink ref="E9" r:id="rId8" xr:uid="{23C9CBC3-37CE-47C1-B8C1-32663B051153}"/>
    <hyperlink ref="E10" r:id="rId9" xr:uid="{B1D6770C-B9D9-4314-AE60-58F1C28E1C4C}"/>
    <hyperlink ref="E12" r:id="rId10" xr:uid="{D8613A5A-7C6D-4D21-9D9F-339D4156B4FE}"/>
    <hyperlink ref="E23" r:id="rId11" xr:uid="{0FA90E0A-E5A7-4055-B23B-84A1BA40A0BD}"/>
  </hyperlinks>
  <pageMargins left="0.7" right="0.7" top="0.75" bottom="0.75" header="0.3" footer="0.3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I G U r W C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I G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l K 1 g 0 5 i d P 7 Q A A A J k B A A A T A B w A R m 9 y b X V s Y X M v U 2 V j d G l v b j E u b S C i G A A o o B Q A A A A A A A A A A A A A A A A A A A A A A A A A A A B 1 j 8 F K x E A M h u + F v k O Y v b Q w l q 1 a D 5 Y 5 t X p U Z H t z P U y 7 s Q 6 0 M 8 s k 1 V 2 W f X d H i o h i c 0 n y J f z 5 Q 9 i x c R Y 2 c 8 7 L O I o j e t M e d 7 A S H s k N U x c G S B c f 2 A p Q M C D H E Y R 4 9 K Z H G 0 h F 7 1 n t u m l E y 8 m 9 G T C r n O X Q U C L q 2 2 2 N 1 G n f a 9 r + l c v 4 w C K V z z U O Z j S M X o l S S K j C 0 m h J F R L u b O d 2 x v b q p l i v c w l P k 2 P c 8 H F A 9 V N m D 0 H w J Z W z r Z W o 9 N g a 7 Y H N 3 n 0 5 b n Q b l h q v L b 0 6 P 8 7 y z X G P l M w / y N N J z D Q P 5 z l M g P H A Z w n f / H K B X y 3 w 6 w V e / O L n N I 6 M / d d 2 + Q l Q S w E C L Q A U A A I A C A A g Z S t Y I w W 1 P 6 Q A A A D 2 A A A A E g A A A A A A A A A A A A A A A A A A A A A A Q 2 9 u Z m l n L 1 B h Y 2 t h Z 2 U u e G 1 s U E s B A i 0 A F A A C A A g A I G U r W A / K 6 a u k A A A A 6 Q A A A B M A A A A A A A A A A A A A A A A A 8 A A A A F t D b 2 5 0 Z W 5 0 X 1 R 5 c G V z X S 5 4 b W x Q S w E C L Q A U A A I A C A A g Z S t Y N O Y n T + 0 A A A C Z A Q A A E w A A A A A A A A A A A A A A A A D h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g A A A A A A A J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v b H V j a W 9 u Z X M t d 2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c m V z b 2 x 1 Y 2 l v b m V z X 3 d l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3 O j Q x O j A x L j M y N j E y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b 2 x 1 Y 2 l v b m V z L X d l Y i 9 B d X R v U m V t b 3 Z l Z E N v b H V t b n M x L n t D b 2 x 1 b W 4 x L D B 9 J n F 1 b 3 Q 7 L C Z x d W 9 0 O 1 N l Y 3 R p b 2 4 x L 3 J l c 2 9 s d W N p b 2 5 l c y 1 3 Z W I v Q X V 0 b 1 J l b W 9 2 Z W R D b 2 x 1 b W 5 z M S 5 7 Q 2 9 s d W 1 u M i w x f S Z x d W 9 0 O y w m c X V v d D t T Z W N 0 a W 9 u M S 9 y Z X N v b H V j a W 9 u Z X M t d 2 V i L 0 F 1 d G 9 S Z W 1 v d m V k Q 2 9 s d W 1 u c z E u e 0 N v b H V t b j M s M n 0 m c X V v d D s s J n F 1 b 3 Q 7 U 2 V j d G l v b j E v c m V z b 2 x 1 Y 2 l v b m V z L X d l Y i 9 B d X R v U m V t b 3 Z l Z E N v b H V t b n M x L n t D b 2 x 1 b W 4 0 L D N 9 J n F 1 b 3 Q 7 L C Z x d W 9 0 O 1 N l Y 3 R p b 2 4 x L 3 J l c 2 9 s d W N p b 2 5 l c y 1 3 Z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X N v b H V j a W 9 u Z X M t d 2 V i L 0 F 1 d G 9 S Z W 1 v d m V k Q 2 9 s d W 1 u c z E u e 0 N v b H V t b j E s M H 0 m c X V v d D s s J n F 1 b 3 Q 7 U 2 V j d G l v b j E v c m V z b 2 x 1 Y 2 l v b m V z L X d l Y i 9 B d X R v U m V t b 3 Z l Z E N v b H V t b n M x L n t D b 2 x 1 b W 4 y L D F 9 J n F 1 b 3 Q 7 L C Z x d W 9 0 O 1 N l Y 3 R p b 2 4 x L 3 J l c 2 9 s d W N p b 2 5 l c y 1 3 Z W I v Q X V 0 b 1 J l b W 9 2 Z W R D b 2 x 1 b W 5 z M S 5 7 Q 2 9 s d W 1 u M y w y f S Z x d W 9 0 O y w m c X V v d D t T Z W N 0 a W 9 u M S 9 y Z X N v b H V j a W 9 u Z X M t d 2 V i L 0 F 1 d G 9 S Z W 1 v d m V k Q 2 9 s d W 1 u c z E u e 0 N v b H V t b j Q s M 3 0 m c X V v d D s s J n F 1 b 3 Q 7 U 2 V j d G l v b j E v c m V z b 2 x 1 Y 2 l v b m V z L X d l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v b H V j a W 9 u Z X M t d 2 V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s d W N p b 2 5 l c y 1 3 Z W I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1 7 f A c B 0 G k a E F F B c N 1 / e + g A A A A A C A A A A A A A D Z g A A w A A A A B A A A A C + q r + 3 w F x 5 M m P p y 7 c c k D k + A A A A A A S A A A C g A A A A E A A A A B v 9 D M s + y 9 H w M j J i 8 F u 8 h l h Q A A A A D x F N J x e N + U / B l m L w n z M W e 3 i x D L P W x k Y t b e S + 2 N m 0 G Q p 5 A 3 E Q U q 8 5 r m n 2 T n 7 y l S H e g K A b N f k a k r O x 5 M 0 / o A 6 Z 8 4 m 5 c M Q 2 0 x B J y K X r / f b 6 M o w U A A A A K N G T T t 1 H b 1 M + L l 4 m M 0 u H C U T 4 u / M = < / D a t a M a s h u p > 
</file>

<file path=customXml/itemProps1.xml><?xml version="1.0" encoding="utf-8"?>
<ds:datastoreItem xmlns:ds="http://schemas.openxmlformats.org/officeDocument/2006/customXml" ds:itemID="{E55CFC74-F130-407A-ACFC-3477DF23AB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oluciones-Histór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 Portal Gobernacion de Cundinamarca</dc:creator>
  <cp:lastModifiedBy>Soporte Portal Gobernacion de Cundinamarca</cp:lastModifiedBy>
  <dcterms:created xsi:type="dcterms:W3CDTF">2024-01-11T17:37:52Z</dcterms:created>
  <dcterms:modified xsi:type="dcterms:W3CDTF">2024-01-11T21:40:25Z</dcterms:modified>
</cp:coreProperties>
</file>